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egobgt-my.sharepoint.com/personal/cont_ambientales_ine_gob_gt/Documents/SEA 2025/TECNICO 2025/BASES DATOS ABIERTOS 2024/1. RECURSOS HIDRICOS/"/>
    </mc:Choice>
  </mc:AlternateContent>
  <xr:revisionPtr revIDLastSave="86" documentId="8_{1947CF26-73BF-489F-92A0-797E4047FE3E}" xr6:coauthVersionLast="47" xr6:coauthVersionMax="47" xr10:uidLastSave="{43BD7805-2F1D-42D2-BE41-E03D0ECCD10E}"/>
  <bookViews>
    <workbookView xWindow="-120" yWindow="-120" windowWidth="29040" windowHeight="15720" xr2:uid="{3196E255-F2D6-4413-B54A-53F2E485293F}"/>
  </bookViews>
  <sheets>
    <sheet name="Base consistente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1F6736-A8A9-4F67-A505-98BDE87E79A4}" keepAlive="1" name="Consulta - INE" description="Conexión a la consulta 'INE' en el libro." type="5" refreshedVersion="8" background="1" saveData="1">
    <dbPr connection="Provider=Microsoft.Mashup.OleDb.1;Data Source=$Workbook$;Location=INE;Extended Properties=&quot;&quot;" command="SELECT * FROM [INE]"/>
  </connection>
  <connection id="2" xr16:uid="{36988537-A37E-499E-A31D-3BAF2A9C1AE9}" keepAlive="1" name="Consulta - INE (2)" description="Conexión a la consulta 'INE (2)' en el libro." type="5" refreshedVersion="8" background="1" saveData="1">
    <dbPr connection="Provider=Microsoft.Mashup.OleDb.1;Data Source=$Workbook$;Location=&quot;INE (2)&quot;;Extended Properties=&quot;&quot;" command="SELECT * FROM [INE (2)]"/>
  </connection>
</connections>
</file>

<file path=xl/sharedStrings.xml><?xml version="1.0" encoding="utf-8"?>
<sst xmlns="http://schemas.openxmlformats.org/spreadsheetml/2006/main" count="547" uniqueCount="286">
  <si>
    <t>cod_depto</t>
  </si>
  <si>
    <t>cod_muni</t>
  </si>
  <si>
    <t>Año</t>
  </si>
  <si>
    <t>Guatemala</t>
  </si>
  <si>
    <t>Fraijanes</t>
  </si>
  <si>
    <t>San Juan Sacatepéquez</t>
  </si>
  <si>
    <t>San Miguel Petapa</t>
  </si>
  <si>
    <t>San Pedro Sacatepéquez</t>
  </si>
  <si>
    <t>San Raymundo</t>
  </si>
  <si>
    <t>Villa Canales</t>
  </si>
  <si>
    <t>Villa Nueva</t>
  </si>
  <si>
    <t>Palencia</t>
  </si>
  <si>
    <t>Santa Catarina Pinula</t>
  </si>
  <si>
    <t>Mixco</t>
  </si>
  <si>
    <t>Chuarrancho</t>
  </si>
  <si>
    <t>Amatitlán</t>
  </si>
  <si>
    <t>Chinautla</t>
  </si>
  <si>
    <t>El Progreso</t>
  </si>
  <si>
    <t>San Agustín Acasaguastlán</t>
  </si>
  <si>
    <t>El Jícaro</t>
  </si>
  <si>
    <t>Guastatoya</t>
  </si>
  <si>
    <t>Morazán</t>
  </si>
  <si>
    <t>San Antonio La Paz</t>
  </si>
  <si>
    <t>San Cristóbal Acasaguastlán</t>
  </si>
  <si>
    <t>Sanarate</t>
  </si>
  <si>
    <t>Sansare</t>
  </si>
  <si>
    <t>Sacatepéquez</t>
  </si>
  <si>
    <t>Pastores</t>
  </si>
  <si>
    <t>Antigua Guatemala</t>
  </si>
  <si>
    <t>Santiago Sacatepéquez</t>
  </si>
  <si>
    <t>Santa María De Jesús</t>
  </si>
  <si>
    <t>Santa Lucía Milpas Altas</t>
  </si>
  <si>
    <t>San Lucas Sacatepéquez</t>
  </si>
  <si>
    <t>Jocotenango</t>
  </si>
  <si>
    <t>Magdalena Milpas Altas</t>
  </si>
  <si>
    <t>Chimaltenango</t>
  </si>
  <si>
    <t>Tecpán Guatemala</t>
  </si>
  <si>
    <t>Santa Cruz Balanyá</t>
  </si>
  <si>
    <t>Zaragoza</t>
  </si>
  <si>
    <t>San Pedro Yepocapa</t>
  </si>
  <si>
    <t>Santa Apolonia</t>
  </si>
  <si>
    <t>San José Poaquil</t>
  </si>
  <si>
    <t>Patzicía</t>
  </si>
  <si>
    <t>Parramos</t>
  </si>
  <si>
    <t>El Tejar</t>
  </si>
  <si>
    <t>Acatenango</t>
  </si>
  <si>
    <t>Patzún</t>
  </si>
  <si>
    <t>San Martín Jilotepeque</t>
  </si>
  <si>
    <t>San Juan Comalapa</t>
  </si>
  <si>
    <t>San Andrés Itzapa</t>
  </si>
  <si>
    <t>San Miguel Pochuta</t>
  </si>
  <si>
    <t>Escuintla</t>
  </si>
  <si>
    <t>Sipacate</t>
  </si>
  <si>
    <t>San Vicente Pacaya</t>
  </si>
  <si>
    <t>Santa Lucía Cotzumalguapa</t>
  </si>
  <si>
    <t>Masagua</t>
  </si>
  <si>
    <t>Santa Rosa</t>
  </si>
  <si>
    <t>Pueblo Nuevo Viñas</t>
  </si>
  <si>
    <t>Oratorio</t>
  </si>
  <si>
    <t>Nueva Santa Rosa</t>
  </si>
  <si>
    <t>Santa María Ixhuatán</t>
  </si>
  <si>
    <t>Santa Rosa De Lima</t>
  </si>
  <si>
    <t>San Juan Tecuaco</t>
  </si>
  <si>
    <t>San Rafael Las Flores</t>
  </si>
  <si>
    <t>Santa Cruz El Naranjo</t>
  </si>
  <si>
    <t>Cuilapa</t>
  </si>
  <si>
    <t>Taxisco</t>
  </si>
  <si>
    <t>Barberena</t>
  </si>
  <si>
    <t>Casillas</t>
  </si>
  <si>
    <t>Chiquimulilla</t>
  </si>
  <si>
    <t>Guazacapán</t>
  </si>
  <si>
    <t>Sololá</t>
  </si>
  <si>
    <t>San Pablo La Laguna</t>
  </si>
  <si>
    <t>San Lucas Tolimán</t>
  </si>
  <si>
    <t>Santa Catarina Ixtahuacán</t>
  </si>
  <si>
    <t>San Pedro La Laguna</t>
  </si>
  <si>
    <t>Santiago Atitlán</t>
  </si>
  <si>
    <t>San Marcos La Laguna</t>
  </si>
  <si>
    <t>Santa Catarina Palopó</t>
  </si>
  <si>
    <t>Santa María Visitación</t>
  </si>
  <si>
    <t>Santa Lucía Utatlán</t>
  </si>
  <si>
    <t>Santa Cruz La Laguna</t>
  </si>
  <si>
    <t>Santa Clara La Laguna</t>
  </si>
  <si>
    <t>San Juan La Laguna</t>
  </si>
  <si>
    <t>San Andrés Semetabaj</t>
  </si>
  <si>
    <t>Panajachel</t>
  </si>
  <si>
    <t>Nahualá</t>
  </si>
  <si>
    <t>Concepción</t>
  </si>
  <si>
    <t>San Antonio Palopó</t>
  </si>
  <si>
    <t>San José Chacayá</t>
  </si>
  <si>
    <t>Totonicapán</t>
  </si>
  <si>
    <t>Quetzaltenango</t>
  </si>
  <si>
    <t>Cantel</t>
  </si>
  <si>
    <t>Coatepeque</t>
  </si>
  <si>
    <t>Cajolá</t>
  </si>
  <si>
    <t>Almolonga</t>
  </si>
  <si>
    <t>Cabricán</t>
  </si>
  <si>
    <t>Colomba Costa Cuca</t>
  </si>
  <si>
    <t>Génova</t>
  </si>
  <si>
    <t>San Juan Ostuncalco</t>
  </si>
  <si>
    <t>San Francisco La Unión</t>
  </si>
  <si>
    <t>San Carlos Sija</t>
  </si>
  <si>
    <t>Salcajá</t>
  </si>
  <si>
    <t>San Martín Sacatepéquez</t>
  </si>
  <si>
    <t>Zunil</t>
  </si>
  <si>
    <t>San Mateo</t>
  </si>
  <si>
    <t>San Miguel Siguilá</t>
  </si>
  <si>
    <t>Sibilia</t>
  </si>
  <si>
    <t>Flores Costa Cuca</t>
  </si>
  <si>
    <t>El Palmar</t>
  </si>
  <si>
    <t>Concepción Chiquirichapa</t>
  </si>
  <si>
    <t>Huitán</t>
  </si>
  <si>
    <t>Palestina De Los Altos</t>
  </si>
  <si>
    <t>San Juan Olintepeque</t>
  </si>
  <si>
    <t>La Esperanza</t>
  </si>
  <si>
    <t>Suchitepéquez</t>
  </si>
  <si>
    <t>San Gabriel</t>
  </si>
  <si>
    <t>San Miguel Panán</t>
  </si>
  <si>
    <t>Patulul</t>
  </si>
  <si>
    <t>Retalhuleu</t>
  </si>
  <si>
    <t>San Andrés Villa Seca</t>
  </si>
  <si>
    <t>San Sebastián</t>
  </si>
  <si>
    <t>Nuevo San Carlos</t>
  </si>
  <si>
    <t>San Marcos</t>
  </si>
  <si>
    <t>Catarina</t>
  </si>
  <si>
    <t>El Quetzal</t>
  </si>
  <si>
    <t>Concepción Tutuapa</t>
  </si>
  <si>
    <t>Comitancillo</t>
  </si>
  <si>
    <t>Ayutla</t>
  </si>
  <si>
    <t>San José El Rodeo</t>
  </si>
  <si>
    <t>Ocós</t>
  </si>
  <si>
    <t>Pajapita</t>
  </si>
  <si>
    <t>Río Blanco</t>
  </si>
  <si>
    <t>San Antonio Sacatepéquez</t>
  </si>
  <si>
    <t>San Cristóbal Cucho</t>
  </si>
  <si>
    <t>Nuevo Progreso</t>
  </si>
  <si>
    <t>Esquipulas Palo Gordo</t>
  </si>
  <si>
    <t>Ixchiguán</t>
  </si>
  <si>
    <t>La Reforma</t>
  </si>
  <si>
    <t>San José Ojetenam</t>
  </si>
  <si>
    <t>Malacatán</t>
  </si>
  <si>
    <t>San Rafael Pie De La Cuesta</t>
  </si>
  <si>
    <t>Sibinal</t>
  </si>
  <si>
    <t>Sipacapa</t>
  </si>
  <si>
    <t>Tajumulco</t>
  </si>
  <si>
    <t>Tejutla</t>
  </si>
  <si>
    <t>San Lorenzo</t>
  </si>
  <si>
    <t>San Miguel Ixtahuacán</t>
  </si>
  <si>
    <t>San Pablo</t>
  </si>
  <si>
    <t>El Tumbador</t>
  </si>
  <si>
    <t>Huehuetenango</t>
  </si>
  <si>
    <t>Malacatancito</t>
  </si>
  <si>
    <t>San Rafael La Independencia</t>
  </si>
  <si>
    <t>San Rafael Petzal</t>
  </si>
  <si>
    <t>San Sebastián Huehuetenango</t>
  </si>
  <si>
    <t>San Pedro Necta</t>
  </si>
  <si>
    <t>San Miguel Acatán</t>
  </si>
  <si>
    <t>San Mateo Ixtatán</t>
  </si>
  <si>
    <t>San Juan Ixcoy</t>
  </si>
  <si>
    <t>Santa Ana Huista</t>
  </si>
  <si>
    <t>Santa Bárbara</t>
  </si>
  <si>
    <t>Unión Cantinil</t>
  </si>
  <si>
    <t>Todos Santos Cuchumatán</t>
  </si>
  <si>
    <t>Tectitlán</t>
  </si>
  <si>
    <t>Santiago Chimaltenango</t>
  </si>
  <si>
    <t>Nentón</t>
  </si>
  <si>
    <t>Santa Eulalia</t>
  </si>
  <si>
    <t>San Antonio Huista</t>
  </si>
  <si>
    <t>San Juan Atitán</t>
  </si>
  <si>
    <t>Chiantla</t>
  </si>
  <si>
    <t>Colotenango</t>
  </si>
  <si>
    <t>La Libertad</t>
  </si>
  <si>
    <t>Jacaltenango</t>
  </si>
  <si>
    <t>Concepción Huista</t>
  </si>
  <si>
    <t>Cuilco</t>
  </si>
  <si>
    <t>Santa Cruz Barillas</t>
  </si>
  <si>
    <t>San Ildefonso Ixtahuacán</t>
  </si>
  <si>
    <t>San Gaspar Ixchil</t>
  </si>
  <si>
    <t>Petatán</t>
  </si>
  <si>
    <t>Aguacatán</t>
  </si>
  <si>
    <t>Quiché</t>
  </si>
  <si>
    <t>San Miguel Uspantán</t>
  </si>
  <si>
    <t>San Juan Cotzal</t>
  </si>
  <si>
    <t>San Antonio Ilotenango</t>
  </si>
  <si>
    <t>Santa Cruz Del Quiché</t>
  </si>
  <si>
    <t>San Pedro Jocopilas</t>
  </si>
  <si>
    <t>Zacualpa</t>
  </si>
  <si>
    <t>San Andrés Sajcabajá</t>
  </si>
  <si>
    <t>Sacapulas</t>
  </si>
  <si>
    <t>Cunén</t>
  </si>
  <si>
    <t>Chinique</t>
  </si>
  <si>
    <t>Santo Tomás Chichicastenango</t>
  </si>
  <si>
    <t>Chiché</t>
  </si>
  <si>
    <t>Chicamán</t>
  </si>
  <si>
    <t>Chajul</t>
  </si>
  <si>
    <t>Playa Grande Ixcán</t>
  </si>
  <si>
    <t>Santa María Nebaj</t>
  </si>
  <si>
    <t>Pachalum</t>
  </si>
  <si>
    <t>Patzité</t>
  </si>
  <si>
    <t>Joyabaj</t>
  </si>
  <si>
    <t>Baja Verapaz</t>
  </si>
  <si>
    <t>Santa Cruz El Chol</t>
  </si>
  <si>
    <t>Cubulco</t>
  </si>
  <si>
    <t>Granados</t>
  </si>
  <si>
    <t>San Miguel Chicaj</t>
  </si>
  <si>
    <t>San Jerónimo</t>
  </si>
  <si>
    <t>Salamá</t>
  </si>
  <si>
    <t>Rabinal</t>
  </si>
  <si>
    <t>Purulhá</t>
  </si>
  <si>
    <t>Alta Verapaz</t>
  </si>
  <si>
    <t>Santa María Cahabón</t>
  </si>
  <si>
    <t>Senahú</t>
  </si>
  <si>
    <t>San Pedro Carchá</t>
  </si>
  <si>
    <t>San Juan Chamelco</t>
  </si>
  <si>
    <t>San Cristóbal Verapaz</t>
  </si>
  <si>
    <t>San Miguel Tucurú</t>
  </si>
  <si>
    <t>Raxruhá</t>
  </si>
  <si>
    <t>Panzós</t>
  </si>
  <si>
    <t>San Agustín Lanquín</t>
  </si>
  <si>
    <t>Santa Catalina La Tinta</t>
  </si>
  <si>
    <t>Chisec</t>
  </si>
  <si>
    <t>Cobán</t>
  </si>
  <si>
    <t>Tactic</t>
  </si>
  <si>
    <t>Tamahú</t>
  </si>
  <si>
    <t>Petén</t>
  </si>
  <si>
    <t>Dolores</t>
  </si>
  <si>
    <t>San Andrés</t>
  </si>
  <si>
    <t>San José</t>
  </si>
  <si>
    <t>San Luis</t>
  </si>
  <si>
    <t>Santa Ana</t>
  </si>
  <si>
    <t>Sayaxché</t>
  </si>
  <si>
    <t>Poptún</t>
  </si>
  <si>
    <t>El Chal</t>
  </si>
  <si>
    <t>Las Cruces</t>
  </si>
  <si>
    <t>Melchor De Mencos</t>
  </si>
  <si>
    <t>Izabal</t>
  </si>
  <si>
    <t>Puerto Barrios</t>
  </si>
  <si>
    <t>Livingston</t>
  </si>
  <si>
    <t>Los Amates</t>
  </si>
  <si>
    <t>El Estor</t>
  </si>
  <si>
    <t>Morales</t>
  </si>
  <si>
    <t>Zacapa</t>
  </si>
  <si>
    <t>Estanzuela</t>
  </si>
  <si>
    <t>Usumatlán</t>
  </si>
  <si>
    <t>Gualán</t>
  </si>
  <si>
    <t>Teculután</t>
  </si>
  <si>
    <t>Río Hondo</t>
  </si>
  <si>
    <t>La Unión</t>
  </si>
  <si>
    <t>Huité</t>
  </si>
  <si>
    <t>Chiquimula</t>
  </si>
  <si>
    <t>San Jacinto</t>
  </si>
  <si>
    <t>Olopa</t>
  </si>
  <si>
    <t>Quezaltepeque</t>
  </si>
  <si>
    <t>San José La Arada</t>
  </si>
  <si>
    <t>San Juan Ermita</t>
  </si>
  <si>
    <t>Jocotán</t>
  </si>
  <si>
    <t>Camotán</t>
  </si>
  <si>
    <t>Concepción Las Minas</t>
  </si>
  <si>
    <t>Ipala</t>
  </si>
  <si>
    <t>Esquipulas</t>
  </si>
  <si>
    <t>Jalapa</t>
  </si>
  <si>
    <t>San Carlos Alzatate</t>
  </si>
  <si>
    <t>San Manuel Chaparrón</t>
  </si>
  <si>
    <t>San Luis Jilotepeque</t>
  </si>
  <si>
    <t>San Pedro Pinula</t>
  </si>
  <si>
    <t>Mataquescuintla</t>
  </si>
  <si>
    <t>Jutiapa</t>
  </si>
  <si>
    <t>Zapotitlán</t>
  </si>
  <si>
    <t>Agua Blanca</t>
  </si>
  <si>
    <t>Moyuta</t>
  </si>
  <si>
    <t>Quesada</t>
  </si>
  <si>
    <t>Jerez</t>
  </si>
  <si>
    <t>San José Acatempa</t>
  </si>
  <si>
    <t>Santa Catarina Mita</t>
  </si>
  <si>
    <t>Yupiltepeque</t>
  </si>
  <si>
    <t>Asunción Mita</t>
  </si>
  <si>
    <t>Comapa</t>
  </si>
  <si>
    <t>Conguaco</t>
  </si>
  <si>
    <t>El Adelanto</t>
  </si>
  <si>
    <t>Jalpatagua</t>
  </si>
  <si>
    <t>departamento</t>
  </si>
  <si>
    <t>municipio</t>
  </si>
  <si>
    <t>sistemas_de_agua_monitoreados</t>
  </si>
  <si>
    <t>total_de_muestras</t>
  </si>
  <si>
    <t>muestras_contaminadas</t>
  </si>
  <si>
    <t>muestras_no_contamin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4961C-D3A2-47AE-89D0-309A60FB911A}">
  <dimension ref="A1:I270"/>
  <sheetViews>
    <sheetView tabSelected="1" topLeftCell="F1" workbookViewId="0">
      <selection activeCell="H2" sqref="H2"/>
    </sheetView>
  </sheetViews>
  <sheetFormatPr baseColWidth="10" defaultRowHeight="15" x14ac:dyDescent="0.25"/>
  <cols>
    <col min="1" max="1" width="6.7109375" bestFit="1" customWidth="1"/>
    <col min="2" max="2" width="12.7109375" bestFit="1" customWidth="1"/>
    <col min="3" max="3" width="16.28515625" bestFit="1" customWidth="1"/>
    <col min="4" max="4" width="12" bestFit="1" customWidth="1"/>
    <col min="5" max="5" width="29.140625" bestFit="1" customWidth="1"/>
    <col min="6" max="6" width="42.85546875" bestFit="1" customWidth="1"/>
    <col min="7" max="7" width="27.7109375" bestFit="1" customWidth="1"/>
    <col min="8" max="8" width="36.5703125" bestFit="1" customWidth="1"/>
    <col min="9" max="9" width="35.28515625" bestFit="1" customWidth="1"/>
  </cols>
  <sheetData>
    <row r="1" spans="1:9" x14ac:dyDescent="0.25">
      <c r="A1" s="1" t="s">
        <v>2</v>
      </c>
      <c r="B1" s="1" t="s">
        <v>0</v>
      </c>
      <c r="C1" s="1" t="s">
        <v>280</v>
      </c>
      <c r="D1" s="1" t="s">
        <v>1</v>
      </c>
      <c r="E1" s="1" t="s">
        <v>281</v>
      </c>
      <c r="F1" s="1" t="s">
        <v>282</v>
      </c>
      <c r="G1" s="1" t="s">
        <v>283</v>
      </c>
      <c r="H1" s="1" t="s">
        <v>285</v>
      </c>
      <c r="I1" s="1" t="s">
        <v>284</v>
      </c>
    </row>
    <row r="2" spans="1:9" x14ac:dyDescent="0.25">
      <c r="A2" s="1">
        <v>2024</v>
      </c>
      <c r="B2" s="1">
        <v>1</v>
      </c>
      <c r="C2" s="1" t="s">
        <v>3</v>
      </c>
      <c r="D2" s="1">
        <v>101</v>
      </c>
      <c r="E2" s="1" t="s">
        <v>3</v>
      </c>
      <c r="F2" s="1">
        <v>224</v>
      </c>
      <c r="G2" s="1">
        <v>4091</v>
      </c>
      <c r="H2" s="1">
        <v>4089</v>
      </c>
      <c r="I2" s="1">
        <v>2</v>
      </c>
    </row>
    <row r="3" spans="1:9" x14ac:dyDescent="0.25">
      <c r="A3" s="1">
        <v>2024</v>
      </c>
      <c r="B3" s="1">
        <v>1</v>
      </c>
      <c r="C3" s="1" t="s">
        <v>3</v>
      </c>
      <c r="D3" s="1">
        <v>102</v>
      </c>
      <c r="E3" s="1" t="s">
        <v>12</v>
      </c>
      <c r="F3" s="1">
        <v>17</v>
      </c>
      <c r="G3" s="1">
        <v>20</v>
      </c>
      <c r="H3" s="1">
        <v>19</v>
      </c>
      <c r="I3" s="1">
        <v>1</v>
      </c>
    </row>
    <row r="4" spans="1:9" x14ac:dyDescent="0.25">
      <c r="A4" s="1">
        <v>2024</v>
      </c>
      <c r="B4" s="1">
        <v>1</v>
      </c>
      <c r="C4" s="1" t="s">
        <v>3</v>
      </c>
      <c r="D4" s="1">
        <v>105</v>
      </c>
      <c r="E4" s="1" t="s">
        <v>11</v>
      </c>
      <c r="F4" s="1">
        <v>8</v>
      </c>
      <c r="G4" s="1">
        <v>8</v>
      </c>
      <c r="H4" s="1">
        <v>0</v>
      </c>
      <c r="I4" s="1">
        <v>8</v>
      </c>
    </row>
    <row r="5" spans="1:9" x14ac:dyDescent="0.25">
      <c r="A5" s="1">
        <v>2024</v>
      </c>
      <c r="B5" s="1">
        <v>1</v>
      </c>
      <c r="C5" s="1" t="s">
        <v>3</v>
      </c>
      <c r="D5" s="1">
        <v>106</v>
      </c>
      <c r="E5" s="1" t="s">
        <v>16</v>
      </c>
      <c r="F5" s="1">
        <v>10</v>
      </c>
      <c r="G5" s="1">
        <v>56</v>
      </c>
      <c r="H5" s="1">
        <v>43</v>
      </c>
      <c r="I5" s="1">
        <v>13</v>
      </c>
    </row>
    <row r="6" spans="1:9" x14ac:dyDescent="0.25">
      <c r="A6" s="1">
        <v>2024</v>
      </c>
      <c r="B6" s="1">
        <v>1</v>
      </c>
      <c r="C6" s="1" t="s">
        <v>3</v>
      </c>
      <c r="D6" s="1">
        <v>108</v>
      </c>
      <c r="E6" s="1" t="s">
        <v>13</v>
      </c>
      <c r="F6" s="1">
        <v>232</v>
      </c>
      <c r="G6" s="1">
        <v>919</v>
      </c>
      <c r="H6" s="1">
        <v>908</v>
      </c>
      <c r="I6" s="1">
        <v>11</v>
      </c>
    </row>
    <row r="7" spans="1:9" x14ac:dyDescent="0.25">
      <c r="A7" s="1">
        <v>2024</v>
      </c>
      <c r="B7" s="1">
        <v>1</v>
      </c>
      <c r="C7" s="1" t="s">
        <v>3</v>
      </c>
      <c r="D7" s="1">
        <v>109</v>
      </c>
      <c r="E7" s="1" t="s">
        <v>7</v>
      </c>
      <c r="F7" s="1">
        <v>20</v>
      </c>
      <c r="G7" s="1">
        <v>78</v>
      </c>
      <c r="H7" s="1">
        <v>73</v>
      </c>
      <c r="I7" s="1">
        <v>5</v>
      </c>
    </row>
    <row r="8" spans="1:9" x14ac:dyDescent="0.25">
      <c r="A8" s="1">
        <v>2024</v>
      </c>
      <c r="B8" s="1">
        <v>1</v>
      </c>
      <c r="C8" s="1" t="s">
        <v>3</v>
      </c>
      <c r="D8" s="1">
        <v>110</v>
      </c>
      <c r="E8" s="1" t="s">
        <v>5</v>
      </c>
      <c r="F8" s="1">
        <v>98</v>
      </c>
      <c r="G8" s="1">
        <v>326</v>
      </c>
      <c r="H8" s="1">
        <v>316</v>
      </c>
      <c r="I8" s="1">
        <v>10</v>
      </c>
    </row>
    <row r="9" spans="1:9" x14ac:dyDescent="0.25">
      <c r="A9" s="1">
        <v>2024</v>
      </c>
      <c r="B9" s="1">
        <v>1</v>
      </c>
      <c r="C9" s="1" t="s">
        <v>3</v>
      </c>
      <c r="D9" s="1">
        <v>111</v>
      </c>
      <c r="E9" s="1" t="s">
        <v>8</v>
      </c>
      <c r="F9" s="1">
        <v>29</v>
      </c>
      <c r="G9" s="1">
        <v>90</v>
      </c>
      <c r="H9" s="1">
        <v>84</v>
      </c>
      <c r="I9" s="1">
        <v>6</v>
      </c>
    </row>
    <row r="10" spans="1:9" x14ac:dyDescent="0.25">
      <c r="A10" s="1">
        <v>2024</v>
      </c>
      <c r="B10" s="1">
        <v>1</v>
      </c>
      <c r="C10" s="1" t="s">
        <v>3</v>
      </c>
      <c r="D10" s="1">
        <v>112</v>
      </c>
      <c r="E10" s="1" t="s">
        <v>14</v>
      </c>
      <c r="F10" s="1">
        <v>19</v>
      </c>
      <c r="G10" s="1">
        <v>73</v>
      </c>
      <c r="H10" s="1">
        <v>63</v>
      </c>
      <c r="I10" s="1">
        <v>10</v>
      </c>
    </row>
    <row r="11" spans="1:9" x14ac:dyDescent="0.25">
      <c r="A11" s="1">
        <v>2024</v>
      </c>
      <c r="B11" s="1">
        <v>1</v>
      </c>
      <c r="C11" s="1" t="s">
        <v>3</v>
      </c>
      <c r="D11" s="1">
        <v>113</v>
      </c>
      <c r="E11" s="1" t="s">
        <v>4</v>
      </c>
      <c r="F11" s="1">
        <v>10</v>
      </c>
      <c r="G11" s="1">
        <v>14</v>
      </c>
      <c r="H11" s="1">
        <v>0</v>
      </c>
      <c r="I11" s="1">
        <v>14</v>
      </c>
    </row>
    <row r="12" spans="1:9" x14ac:dyDescent="0.25">
      <c r="A12" s="1">
        <v>2024</v>
      </c>
      <c r="B12" s="1">
        <v>1</v>
      </c>
      <c r="C12" s="1" t="s">
        <v>3</v>
      </c>
      <c r="D12" s="1">
        <v>114</v>
      </c>
      <c r="E12" s="1" t="s">
        <v>15</v>
      </c>
      <c r="F12" s="1">
        <v>6</v>
      </c>
      <c r="G12" s="1">
        <v>9</v>
      </c>
      <c r="H12" s="1">
        <v>2</v>
      </c>
      <c r="I12" s="1">
        <v>7</v>
      </c>
    </row>
    <row r="13" spans="1:9" x14ac:dyDescent="0.25">
      <c r="A13" s="1">
        <v>2024</v>
      </c>
      <c r="B13" s="1">
        <v>1</v>
      </c>
      <c r="C13" s="1" t="s">
        <v>3</v>
      </c>
      <c r="D13" s="1">
        <v>115</v>
      </c>
      <c r="E13" s="1" t="s">
        <v>10</v>
      </c>
      <c r="F13" s="1">
        <v>6</v>
      </c>
      <c r="G13" s="1">
        <v>8</v>
      </c>
      <c r="H13" s="1">
        <v>0</v>
      </c>
      <c r="I13" s="1">
        <v>8</v>
      </c>
    </row>
    <row r="14" spans="1:9" x14ac:dyDescent="0.25">
      <c r="A14" s="1">
        <v>2024</v>
      </c>
      <c r="B14" s="1">
        <v>1</v>
      </c>
      <c r="C14" s="1" t="s">
        <v>3</v>
      </c>
      <c r="D14" s="1">
        <v>116</v>
      </c>
      <c r="E14" s="1" t="s">
        <v>9</v>
      </c>
      <c r="F14" s="1">
        <v>10</v>
      </c>
      <c r="G14" s="1">
        <v>14</v>
      </c>
      <c r="H14" s="1">
        <v>1</v>
      </c>
      <c r="I14" s="1">
        <v>13</v>
      </c>
    </row>
    <row r="15" spans="1:9" x14ac:dyDescent="0.25">
      <c r="A15" s="1">
        <v>2024</v>
      </c>
      <c r="B15" s="1">
        <v>1</v>
      </c>
      <c r="C15" s="1" t="s">
        <v>3</v>
      </c>
      <c r="D15" s="1">
        <v>117</v>
      </c>
      <c r="E15" s="1" t="s">
        <v>6</v>
      </c>
      <c r="F15" s="1">
        <v>8</v>
      </c>
      <c r="G15" s="1">
        <v>9</v>
      </c>
      <c r="H15" s="1">
        <v>0</v>
      </c>
      <c r="I15" s="1">
        <v>9</v>
      </c>
    </row>
    <row r="16" spans="1:9" x14ac:dyDescent="0.25">
      <c r="A16" s="1">
        <v>2024</v>
      </c>
      <c r="B16" s="1">
        <v>2</v>
      </c>
      <c r="C16" s="1" t="s">
        <v>17</v>
      </c>
      <c r="D16" s="1">
        <v>201</v>
      </c>
      <c r="E16" s="1" t="s">
        <v>20</v>
      </c>
      <c r="F16" s="1">
        <v>12</v>
      </c>
      <c r="G16" s="1">
        <v>40</v>
      </c>
      <c r="H16" s="1">
        <v>10</v>
      </c>
      <c r="I16" s="1">
        <v>30</v>
      </c>
    </row>
    <row r="17" spans="1:9" x14ac:dyDescent="0.25">
      <c r="A17" s="1">
        <v>2024</v>
      </c>
      <c r="B17" s="1">
        <v>2</v>
      </c>
      <c r="C17" s="1" t="s">
        <v>17</v>
      </c>
      <c r="D17" s="1">
        <v>202</v>
      </c>
      <c r="E17" s="1" t="s">
        <v>21</v>
      </c>
      <c r="F17" s="1">
        <v>24</v>
      </c>
      <c r="G17" s="1">
        <v>82</v>
      </c>
      <c r="H17" s="1">
        <v>6</v>
      </c>
      <c r="I17" s="1">
        <v>76</v>
      </c>
    </row>
    <row r="18" spans="1:9" x14ac:dyDescent="0.25">
      <c r="A18" s="1">
        <v>2024</v>
      </c>
      <c r="B18" s="1">
        <v>2</v>
      </c>
      <c r="C18" s="1" t="s">
        <v>17</v>
      </c>
      <c r="D18" s="1">
        <v>203</v>
      </c>
      <c r="E18" s="1" t="s">
        <v>18</v>
      </c>
      <c r="F18" s="1">
        <v>30</v>
      </c>
      <c r="G18" s="1">
        <v>68</v>
      </c>
      <c r="H18" s="1">
        <v>23</v>
      </c>
      <c r="I18" s="1">
        <v>45</v>
      </c>
    </row>
    <row r="19" spans="1:9" x14ac:dyDescent="0.25">
      <c r="A19" s="1">
        <v>2024</v>
      </c>
      <c r="B19" s="1">
        <v>2</v>
      </c>
      <c r="C19" s="1" t="s">
        <v>17</v>
      </c>
      <c r="D19" s="1">
        <v>204</v>
      </c>
      <c r="E19" s="1" t="s">
        <v>23</v>
      </c>
      <c r="F19" s="1">
        <v>3</v>
      </c>
      <c r="G19" s="1">
        <v>27</v>
      </c>
      <c r="H19" s="1">
        <v>7</v>
      </c>
      <c r="I19" s="1">
        <v>20</v>
      </c>
    </row>
    <row r="20" spans="1:9" x14ac:dyDescent="0.25">
      <c r="A20" s="1">
        <v>2024</v>
      </c>
      <c r="B20" s="1">
        <v>2</v>
      </c>
      <c r="C20" s="1" t="s">
        <v>17</v>
      </c>
      <c r="D20" s="1">
        <v>205</v>
      </c>
      <c r="E20" s="1" t="s">
        <v>19</v>
      </c>
      <c r="F20" s="1">
        <v>9</v>
      </c>
      <c r="G20" s="1">
        <v>28</v>
      </c>
      <c r="H20" s="1">
        <v>6</v>
      </c>
      <c r="I20" s="1">
        <v>22</v>
      </c>
    </row>
    <row r="21" spans="1:9" x14ac:dyDescent="0.25">
      <c r="A21" s="1">
        <v>2024</v>
      </c>
      <c r="B21" s="1">
        <v>2</v>
      </c>
      <c r="C21" s="1" t="s">
        <v>17</v>
      </c>
      <c r="D21" s="1">
        <v>206</v>
      </c>
      <c r="E21" s="1" t="s">
        <v>25</v>
      </c>
      <c r="F21" s="1">
        <v>9</v>
      </c>
      <c r="G21" s="1">
        <v>46</v>
      </c>
      <c r="H21" s="1">
        <v>8</v>
      </c>
      <c r="I21" s="1">
        <v>38</v>
      </c>
    </row>
    <row r="22" spans="1:9" x14ac:dyDescent="0.25">
      <c r="A22" s="1">
        <v>2024</v>
      </c>
      <c r="B22" s="1">
        <v>2</v>
      </c>
      <c r="C22" s="1" t="s">
        <v>17</v>
      </c>
      <c r="D22" s="1">
        <v>207</v>
      </c>
      <c r="E22" s="1" t="s">
        <v>24</v>
      </c>
      <c r="F22" s="1">
        <v>18</v>
      </c>
      <c r="G22" s="1">
        <v>108</v>
      </c>
      <c r="H22" s="1">
        <v>18</v>
      </c>
      <c r="I22" s="1">
        <v>90</v>
      </c>
    </row>
    <row r="23" spans="1:9" x14ac:dyDescent="0.25">
      <c r="A23" s="1">
        <v>2024</v>
      </c>
      <c r="B23" s="1">
        <v>2</v>
      </c>
      <c r="C23" s="1" t="s">
        <v>17</v>
      </c>
      <c r="D23" s="1">
        <v>208</v>
      </c>
      <c r="E23" s="1" t="s">
        <v>22</v>
      </c>
      <c r="F23" s="1">
        <v>19</v>
      </c>
      <c r="G23" s="1">
        <v>64</v>
      </c>
      <c r="H23" s="1">
        <v>25</v>
      </c>
      <c r="I23" s="1">
        <v>39</v>
      </c>
    </row>
    <row r="24" spans="1:9" x14ac:dyDescent="0.25">
      <c r="A24" s="1">
        <v>2024</v>
      </c>
      <c r="B24" s="1">
        <v>3</v>
      </c>
      <c r="C24" s="1" t="s">
        <v>26</v>
      </c>
      <c r="D24" s="1">
        <v>301</v>
      </c>
      <c r="E24" s="1" t="s">
        <v>28</v>
      </c>
      <c r="F24" s="1">
        <v>21</v>
      </c>
      <c r="G24" s="1">
        <v>253</v>
      </c>
      <c r="H24" s="1">
        <v>253</v>
      </c>
      <c r="I24" s="1">
        <v>0</v>
      </c>
    </row>
    <row r="25" spans="1:9" x14ac:dyDescent="0.25">
      <c r="A25" s="1">
        <v>2024</v>
      </c>
      <c r="B25" s="1">
        <v>3</v>
      </c>
      <c r="C25" s="1" t="s">
        <v>26</v>
      </c>
      <c r="D25" s="1">
        <v>302</v>
      </c>
      <c r="E25" s="1" t="s">
        <v>33</v>
      </c>
      <c r="F25" s="1">
        <v>12</v>
      </c>
      <c r="G25" s="1">
        <v>18</v>
      </c>
      <c r="H25" s="1">
        <v>18</v>
      </c>
      <c r="I25" s="1">
        <v>0</v>
      </c>
    </row>
    <row r="26" spans="1:9" x14ac:dyDescent="0.25">
      <c r="A26" s="1">
        <v>2024</v>
      </c>
      <c r="B26" s="1">
        <v>3</v>
      </c>
      <c r="C26" s="1" t="s">
        <v>26</v>
      </c>
      <c r="D26" s="1">
        <v>303</v>
      </c>
      <c r="E26" s="1" t="s">
        <v>27</v>
      </c>
      <c r="F26" s="1">
        <v>13</v>
      </c>
      <c r="G26" s="1">
        <v>103</v>
      </c>
      <c r="H26" s="1">
        <v>103</v>
      </c>
      <c r="I26" s="1">
        <v>0</v>
      </c>
    </row>
    <row r="27" spans="1:9" x14ac:dyDescent="0.25">
      <c r="A27" s="1">
        <v>2024</v>
      </c>
      <c r="B27" s="1">
        <v>3</v>
      </c>
      <c r="C27" s="1" t="s">
        <v>26</v>
      </c>
      <c r="D27" s="1">
        <v>306</v>
      </c>
      <c r="E27" s="1" t="s">
        <v>29</v>
      </c>
      <c r="F27" s="1">
        <v>10</v>
      </c>
      <c r="G27" s="1">
        <v>65</v>
      </c>
      <c r="H27" s="1">
        <v>65</v>
      </c>
      <c r="I27" s="1">
        <v>0</v>
      </c>
    </row>
    <row r="28" spans="1:9" x14ac:dyDescent="0.25">
      <c r="A28" s="1">
        <v>2024</v>
      </c>
      <c r="B28" s="1">
        <v>3</v>
      </c>
      <c r="C28" s="1" t="s">
        <v>26</v>
      </c>
      <c r="D28" s="1">
        <v>308</v>
      </c>
      <c r="E28" s="1" t="s">
        <v>32</v>
      </c>
      <c r="F28" s="1">
        <v>19</v>
      </c>
      <c r="G28" s="1">
        <v>169</v>
      </c>
      <c r="H28" s="1">
        <v>169</v>
      </c>
      <c r="I28" s="1">
        <v>0</v>
      </c>
    </row>
    <row r="29" spans="1:9" x14ac:dyDescent="0.25">
      <c r="A29" s="1">
        <v>2024</v>
      </c>
      <c r="B29" s="1">
        <v>3</v>
      </c>
      <c r="C29" s="1" t="s">
        <v>26</v>
      </c>
      <c r="D29" s="1">
        <v>309</v>
      </c>
      <c r="E29" s="1" t="s">
        <v>31</v>
      </c>
      <c r="F29" s="1">
        <v>12</v>
      </c>
      <c r="G29" s="1">
        <v>73</v>
      </c>
      <c r="H29" s="1">
        <v>73</v>
      </c>
      <c r="I29" s="1">
        <v>0</v>
      </c>
    </row>
    <row r="30" spans="1:9" x14ac:dyDescent="0.25">
      <c r="A30" s="1">
        <v>2024</v>
      </c>
      <c r="B30" s="1">
        <v>3</v>
      </c>
      <c r="C30" s="1" t="s">
        <v>26</v>
      </c>
      <c r="D30" s="1">
        <v>310</v>
      </c>
      <c r="E30" s="1" t="s">
        <v>34</v>
      </c>
      <c r="F30" s="1">
        <v>7</v>
      </c>
      <c r="G30" s="1">
        <v>28</v>
      </c>
      <c r="H30" s="1">
        <v>28</v>
      </c>
      <c r="I30" s="1">
        <v>0</v>
      </c>
    </row>
    <row r="31" spans="1:9" x14ac:dyDescent="0.25">
      <c r="A31" s="1">
        <v>2024</v>
      </c>
      <c r="B31" s="1">
        <v>3</v>
      </c>
      <c r="C31" s="1" t="s">
        <v>26</v>
      </c>
      <c r="D31" s="1">
        <v>311</v>
      </c>
      <c r="E31" s="1" t="s">
        <v>30</v>
      </c>
      <c r="F31" s="1">
        <v>4</v>
      </c>
      <c r="G31" s="1">
        <v>40</v>
      </c>
      <c r="H31" s="1">
        <v>40</v>
      </c>
      <c r="I31" s="1">
        <v>0</v>
      </c>
    </row>
    <row r="32" spans="1:9" x14ac:dyDescent="0.25">
      <c r="A32" s="1">
        <v>2024</v>
      </c>
      <c r="B32" s="1">
        <v>4</v>
      </c>
      <c r="C32" s="1" t="s">
        <v>35</v>
      </c>
      <c r="D32" s="1">
        <v>401</v>
      </c>
      <c r="E32" s="1" t="s">
        <v>35</v>
      </c>
      <c r="F32" s="1">
        <v>57</v>
      </c>
      <c r="G32" s="1">
        <v>480</v>
      </c>
      <c r="H32" s="1">
        <v>454</v>
      </c>
      <c r="I32" s="1">
        <v>26</v>
      </c>
    </row>
    <row r="33" spans="1:9" x14ac:dyDescent="0.25">
      <c r="A33" s="1">
        <v>2024</v>
      </c>
      <c r="B33" s="1">
        <v>4</v>
      </c>
      <c r="C33" s="1" t="s">
        <v>35</v>
      </c>
      <c r="D33" s="1">
        <v>402</v>
      </c>
      <c r="E33" s="1" t="s">
        <v>41</v>
      </c>
      <c r="F33" s="1">
        <v>44</v>
      </c>
      <c r="G33" s="1">
        <v>82</v>
      </c>
      <c r="H33" s="1">
        <v>74</v>
      </c>
      <c r="I33" s="1">
        <v>8</v>
      </c>
    </row>
    <row r="34" spans="1:9" x14ac:dyDescent="0.25">
      <c r="A34" s="1">
        <v>2024</v>
      </c>
      <c r="B34" s="1">
        <v>4</v>
      </c>
      <c r="C34" s="1" t="s">
        <v>35</v>
      </c>
      <c r="D34" s="1">
        <v>403</v>
      </c>
      <c r="E34" s="1" t="s">
        <v>47</v>
      </c>
      <c r="F34" s="1">
        <v>120</v>
      </c>
      <c r="G34" s="1">
        <v>520</v>
      </c>
      <c r="H34" s="1">
        <v>354</v>
      </c>
      <c r="I34" s="1">
        <v>166</v>
      </c>
    </row>
    <row r="35" spans="1:9" x14ac:dyDescent="0.25">
      <c r="A35" s="1">
        <v>2024</v>
      </c>
      <c r="B35" s="1">
        <v>4</v>
      </c>
      <c r="C35" s="1" t="s">
        <v>35</v>
      </c>
      <c r="D35" s="1">
        <v>404</v>
      </c>
      <c r="E35" s="1" t="s">
        <v>48</v>
      </c>
      <c r="F35" s="1">
        <v>53</v>
      </c>
      <c r="G35" s="1">
        <v>248</v>
      </c>
      <c r="H35" s="1">
        <v>211</v>
      </c>
      <c r="I35" s="1">
        <v>37</v>
      </c>
    </row>
    <row r="36" spans="1:9" x14ac:dyDescent="0.25">
      <c r="A36" s="1">
        <v>2024</v>
      </c>
      <c r="B36" s="1">
        <v>4</v>
      </c>
      <c r="C36" s="1" t="s">
        <v>35</v>
      </c>
      <c r="D36" s="1">
        <v>405</v>
      </c>
      <c r="E36" s="1" t="s">
        <v>40</v>
      </c>
      <c r="F36" s="1">
        <v>33</v>
      </c>
      <c r="G36" s="1">
        <v>68</v>
      </c>
      <c r="H36" s="1">
        <v>68</v>
      </c>
      <c r="I36" s="1">
        <v>0</v>
      </c>
    </row>
    <row r="37" spans="1:9" x14ac:dyDescent="0.25">
      <c r="A37" s="1">
        <v>2024</v>
      </c>
      <c r="B37" s="1">
        <v>4</v>
      </c>
      <c r="C37" s="1" t="s">
        <v>35</v>
      </c>
      <c r="D37" s="1">
        <v>406</v>
      </c>
      <c r="E37" s="1" t="s">
        <v>36</v>
      </c>
      <c r="F37" s="1">
        <v>59</v>
      </c>
      <c r="G37" s="1">
        <v>346</v>
      </c>
      <c r="H37" s="1">
        <v>340</v>
      </c>
      <c r="I37" s="1">
        <v>6</v>
      </c>
    </row>
    <row r="38" spans="1:9" x14ac:dyDescent="0.25">
      <c r="A38" s="1">
        <v>2024</v>
      </c>
      <c r="B38" s="1">
        <v>4</v>
      </c>
      <c r="C38" s="1" t="s">
        <v>35</v>
      </c>
      <c r="D38" s="1">
        <v>407</v>
      </c>
      <c r="E38" s="1" t="s">
        <v>46</v>
      </c>
      <c r="F38" s="1">
        <v>36</v>
      </c>
      <c r="G38" s="1">
        <v>149</v>
      </c>
      <c r="H38" s="1">
        <v>97</v>
      </c>
      <c r="I38" s="1">
        <v>52</v>
      </c>
    </row>
    <row r="39" spans="1:9" x14ac:dyDescent="0.25">
      <c r="A39" s="1">
        <v>2024</v>
      </c>
      <c r="B39" s="1">
        <v>4</v>
      </c>
      <c r="C39" s="1" t="s">
        <v>35</v>
      </c>
      <c r="D39" s="1">
        <v>408</v>
      </c>
      <c r="E39" s="1" t="s">
        <v>50</v>
      </c>
      <c r="F39" s="1">
        <v>22</v>
      </c>
      <c r="G39" s="1">
        <v>90</v>
      </c>
      <c r="H39" s="1">
        <v>90</v>
      </c>
      <c r="I39" s="1">
        <v>0</v>
      </c>
    </row>
    <row r="40" spans="1:9" x14ac:dyDescent="0.25">
      <c r="A40" s="1">
        <v>2024</v>
      </c>
      <c r="B40" s="1">
        <v>4</v>
      </c>
      <c r="C40" s="1" t="s">
        <v>35</v>
      </c>
      <c r="D40" s="1">
        <v>409</v>
      </c>
      <c r="E40" s="1" t="s">
        <v>42</v>
      </c>
      <c r="F40" s="1">
        <v>9</v>
      </c>
      <c r="G40" s="1">
        <v>97</v>
      </c>
      <c r="H40" s="1">
        <v>65</v>
      </c>
      <c r="I40" s="1">
        <v>32</v>
      </c>
    </row>
    <row r="41" spans="1:9" x14ac:dyDescent="0.25">
      <c r="A41" s="1">
        <v>2024</v>
      </c>
      <c r="B41" s="1">
        <v>4</v>
      </c>
      <c r="C41" s="1" t="s">
        <v>35</v>
      </c>
      <c r="D41" s="1">
        <v>410</v>
      </c>
      <c r="E41" s="1" t="s">
        <v>37</v>
      </c>
      <c r="F41" s="1">
        <v>6</v>
      </c>
      <c r="G41" s="1">
        <v>91</v>
      </c>
      <c r="H41" s="1">
        <v>84</v>
      </c>
      <c r="I41" s="1">
        <v>7</v>
      </c>
    </row>
    <row r="42" spans="1:9" x14ac:dyDescent="0.25">
      <c r="A42" s="1">
        <v>2024</v>
      </c>
      <c r="B42" s="1">
        <v>4</v>
      </c>
      <c r="C42" s="1" t="s">
        <v>35</v>
      </c>
      <c r="D42" s="1">
        <v>411</v>
      </c>
      <c r="E42" s="1" t="s">
        <v>45</v>
      </c>
      <c r="F42" s="1">
        <v>71</v>
      </c>
      <c r="G42" s="1">
        <v>278</v>
      </c>
      <c r="H42" s="1">
        <v>169</v>
      </c>
      <c r="I42" s="1">
        <v>109</v>
      </c>
    </row>
    <row r="43" spans="1:9" x14ac:dyDescent="0.25">
      <c r="A43" s="1">
        <v>2024</v>
      </c>
      <c r="B43" s="1">
        <v>4</v>
      </c>
      <c r="C43" s="1" t="s">
        <v>35</v>
      </c>
      <c r="D43" s="1">
        <v>412</v>
      </c>
      <c r="E43" s="1" t="s">
        <v>39</v>
      </c>
      <c r="F43" s="1">
        <v>46</v>
      </c>
      <c r="G43" s="1">
        <v>110</v>
      </c>
      <c r="H43" s="1">
        <v>83</v>
      </c>
      <c r="I43" s="1">
        <v>27</v>
      </c>
    </row>
    <row r="44" spans="1:9" x14ac:dyDescent="0.25">
      <c r="A44" s="1">
        <v>2024</v>
      </c>
      <c r="B44" s="1">
        <v>4</v>
      </c>
      <c r="C44" s="1" t="s">
        <v>35</v>
      </c>
      <c r="D44" s="1">
        <v>413</v>
      </c>
      <c r="E44" s="1" t="s">
        <v>49</v>
      </c>
      <c r="F44" s="1">
        <v>31</v>
      </c>
      <c r="G44" s="1">
        <v>287</v>
      </c>
      <c r="H44" s="1">
        <v>167</v>
      </c>
      <c r="I44" s="1">
        <v>120</v>
      </c>
    </row>
    <row r="45" spans="1:9" x14ac:dyDescent="0.25">
      <c r="A45" s="1">
        <v>2024</v>
      </c>
      <c r="B45" s="1">
        <v>4</v>
      </c>
      <c r="C45" s="1" t="s">
        <v>35</v>
      </c>
      <c r="D45" s="1">
        <v>414</v>
      </c>
      <c r="E45" s="1" t="s">
        <v>43</v>
      </c>
      <c r="F45" s="1">
        <v>18</v>
      </c>
      <c r="G45" s="1">
        <v>113</v>
      </c>
      <c r="H45" s="1">
        <v>98</v>
      </c>
      <c r="I45" s="1">
        <v>15</v>
      </c>
    </row>
    <row r="46" spans="1:9" x14ac:dyDescent="0.25">
      <c r="A46" s="1">
        <v>2024</v>
      </c>
      <c r="B46" s="1">
        <v>4</v>
      </c>
      <c r="C46" s="1" t="s">
        <v>35</v>
      </c>
      <c r="D46" s="1">
        <v>415</v>
      </c>
      <c r="E46" s="1" t="s">
        <v>38</v>
      </c>
      <c r="F46" s="1">
        <v>21</v>
      </c>
      <c r="G46" s="1">
        <v>184</v>
      </c>
      <c r="H46" s="1">
        <v>184</v>
      </c>
      <c r="I46" s="1">
        <v>0</v>
      </c>
    </row>
    <row r="47" spans="1:9" x14ac:dyDescent="0.25">
      <c r="A47" s="1">
        <v>2024</v>
      </c>
      <c r="B47" s="1">
        <v>4</v>
      </c>
      <c r="C47" s="1" t="s">
        <v>35</v>
      </c>
      <c r="D47" s="1">
        <v>416</v>
      </c>
      <c r="E47" s="1" t="s">
        <v>44</v>
      </c>
      <c r="F47" s="1">
        <v>14</v>
      </c>
      <c r="G47" s="1">
        <v>122</v>
      </c>
      <c r="H47" s="1">
        <v>122</v>
      </c>
      <c r="I47" s="1">
        <v>0</v>
      </c>
    </row>
    <row r="48" spans="1:9" x14ac:dyDescent="0.25">
      <c r="A48" s="1">
        <v>2024</v>
      </c>
      <c r="B48" s="1">
        <v>5</v>
      </c>
      <c r="C48" s="1" t="s">
        <v>51</v>
      </c>
      <c r="D48" s="1">
        <v>502</v>
      </c>
      <c r="E48" s="1" t="s">
        <v>54</v>
      </c>
      <c r="F48" s="1">
        <v>5</v>
      </c>
      <c r="G48" s="1">
        <v>18</v>
      </c>
      <c r="H48" s="1">
        <v>11</v>
      </c>
      <c r="I48" s="1">
        <v>7</v>
      </c>
    </row>
    <row r="49" spans="1:9" x14ac:dyDescent="0.25">
      <c r="A49" s="1">
        <v>2024</v>
      </c>
      <c r="B49" s="1">
        <v>5</v>
      </c>
      <c r="C49" s="1" t="s">
        <v>51</v>
      </c>
      <c r="D49" s="1">
        <v>505</v>
      </c>
      <c r="E49" s="1" t="s">
        <v>55</v>
      </c>
      <c r="F49" s="1">
        <v>19</v>
      </c>
      <c r="G49" s="1">
        <v>31</v>
      </c>
      <c r="H49" s="1">
        <v>24</v>
      </c>
      <c r="I49" s="1">
        <v>7</v>
      </c>
    </row>
    <row r="50" spans="1:9" x14ac:dyDescent="0.25">
      <c r="A50" s="1">
        <v>2024</v>
      </c>
      <c r="B50" s="1">
        <v>5</v>
      </c>
      <c r="C50" s="1" t="s">
        <v>51</v>
      </c>
      <c r="D50" s="1">
        <v>512</v>
      </c>
      <c r="E50" s="1" t="s">
        <v>53</v>
      </c>
      <c r="F50" s="1">
        <v>4</v>
      </c>
      <c r="G50" s="1">
        <v>21</v>
      </c>
      <c r="H50" s="1">
        <v>0</v>
      </c>
      <c r="I50" s="1">
        <v>21</v>
      </c>
    </row>
    <row r="51" spans="1:9" x14ac:dyDescent="0.25">
      <c r="A51" s="1">
        <v>2024</v>
      </c>
      <c r="B51" s="1">
        <v>5</v>
      </c>
      <c r="C51" s="1" t="s">
        <v>51</v>
      </c>
      <c r="D51" s="1">
        <v>514</v>
      </c>
      <c r="E51" s="1" t="s">
        <v>52</v>
      </c>
      <c r="F51" s="1">
        <v>7</v>
      </c>
      <c r="G51" s="1">
        <v>28</v>
      </c>
      <c r="H51" s="1">
        <v>28</v>
      </c>
      <c r="I51" s="1">
        <v>0</v>
      </c>
    </row>
    <row r="52" spans="1:9" x14ac:dyDescent="0.25">
      <c r="A52" s="1">
        <v>2024</v>
      </c>
      <c r="B52" s="1">
        <v>6</v>
      </c>
      <c r="C52" s="1" t="s">
        <v>56</v>
      </c>
      <c r="D52" s="1">
        <v>601</v>
      </c>
      <c r="E52" s="1" t="s">
        <v>65</v>
      </c>
      <c r="F52" s="1">
        <v>20</v>
      </c>
      <c r="G52" s="1">
        <v>119</v>
      </c>
      <c r="H52" s="1">
        <v>58</v>
      </c>
      <c r="I52" s="1">
        <v>61</v>
      </c>
    </row>
    <row r="53" spans="1:9" x14ac:dyDescent="0.25">
      <c r="A53" s="1">
        <v>2024</v>
      </c>
      <c r="B53" s="1">
        <v>6</v>
      </c>
      <c r="C53" s="1" t="s">
        <v>56</v>
      </c>
      <c r="D53" s="1">
        <v>602</v>
      </c>
      <c r="E53" s="1" t="s">
        <v>67</v>
      </c>
      <c r="F53" s="1">
        <v>15</v>
      </c>
      <c r="G53" s="1">
        <v>76</v>
      </c>
      <c r="H53" s="1">
        <v>73</v>
      </c>
      <c r="I53" s="1">
        <v>3</v>
      </c>
    </row>
    <row r="54" spans="1:9" x14ac:dyDescent="0.25">
      <c r="A54" s="1">
        <v>2024</v>
      </c>
      <c r="B54" s="1">
        <v>6</v>
      </c>
      <c r="C54" s="1" t="s">
        <v>56</v>
      </c>
      <c r="D54" s="1">
        <v>603</v>
      </c>
      <c r="E54" s="1" t="s">
        <v>61</v>
      </c>
      <c r="F54" s="1">
        <v>12</v>
      </c>
      <c r="G54" s="1">
        <v>47</v>
      </c>
      <c r="H54" s="1">
        <v>16</v>
      </c>
      <c r="I54" s="1">
        <v>31</v>
      </c>
    </row>
    <row r="55" spans="1:9" x14ac:dyDescent="0.25">
      <c r="A55" s="1">
        <v>2024</v>
      </c>
      <c r="B55" s="1">
        <v>6</v>
      </c>
      <c r="C55" s="1" t="s">
        <v>56</v>
      </c>
      <c r="D55" s="1">
        <v>604</v>
      </c>
      <c r="E55" s="1" t="s">
        <v>68</v>
      </c>
      <c r="F55" s="1">
        <v>30</v>
      </c>
      <c r="G55" s="1">
        <v>144</v>
      </c>
      <c r="H55" s="1">
        <v>111</v>
      </c>
      <c r="I55" s="1">
        <v>33</v>
      </c>
    </row>
    <row r="56" spans="1:9" x14ac:dyDescent="0.25">
      <c r="A56" s="1">
        <v>2024</v>
      </c>
      <c r="B56" s="1">
        <v>6</v>
      </c>
      <c r="C56" s="1" t="s">
        <v>56</v>
      </c>
      <c r="D56" s="1">
        <v>605</v>
      </c>
      <c r="E56" s="1" t="s">
        <v>63</v>
      </c>
      <c r="F56" s="1">
        <v>23</v>
      </c>
      <c r="G56" s="1">
        <v>78</v>
      </c>
      <c r="H56" s="1">
        <v>67</v>
      </c>
      <c r="I56" s="1">
        <v>11</v>
      </c>
    </row>
    <row r="57" spans="1:9" x14ac:dyDescent="0.25">
      <c r="A57" s="1">
        <v>2024</v>
      </c>
      <c r="B57" s="1">
        <v>6</v>
      </c>
      <c r="C57" s="1" t="s">
        <v>56</v>
      </c>
      <c r="D57" s="1">
        <v>606</v>
      </c>
      <c r="E57" s="1" t="s">
        <v>58</v>
      </c>
      <c r="F57" s="1">
        <v>25</v>
      </c>
      <c r="G57" s="1">
        <v>242</v>
      </c>
      <c r="H57" s="1">
        <v>108</v>
      </c>
      <c r="I57" s="1">
        <v>134</v>
      </c>
    </row>
    <row r="58" spans="1:9" x14ac:dyDescent="0.25">
      <c r="A58" s="1">
        <v>2024</v>
      </c>
      <c r="B58" s="1">
        <v>6</v>
      </c>
      <c r="C58" s="1" t="s">
        <v>56</v>
      </c>
      <c r="D58" s="1">
        <v>607</v>
      </c>
      <c r="E58" s="1" t="s">
        <v>62</v>
      </c>
      <c r="F58" s="1">
        <v>18</v>
      </c>
      <c r="G58" s="1">
        <v>73</v>
      </c>
      <c r="H58" s="1">
        <v>27</v>
      </c>
      <c r="I58" s="1">
        <v>46</v>
      </c>
    </row>
    <row r="59" spans="1:9" x14ac:dyDescent="0.25">
      <c r="A59" s="1">
        <v>2024</v>
      </c>
      <c r="B59" s="1">
        <v>6</v>
      </c>
      <c r="C59" s="1" t="s">
        <v>56</v>
      </c>
      <c r="D59" s="1">
        <v>608</v>
      </c>
      <c r="E59" s="1" t="s">
        <v>69</v>
      </c>
      <c r="F59" s="1">
        <v>21</v>
      </c>
      <c r="G59" s="1">
        <v>62</v>
      </c>
      <c r="H59" s="1">
        <v>58</v>
      </c>
      <c r="I59" s="1">
        <v>4</v>
      </c>
    </row>
    <row r="60" spans="1:9" x14ac:dyDescent="0.25">
      <c r="A60" s="1">
        <v>2024</v>
      </c>
      <c r="B60" s="1">
        <v>6</v>
      </c>
      <c r="C60" s="1" t="s">
        <v>56</v>
      </c>
      <c r="D60" s="1">
        <v>609</v>
      </c>
      <c r="E60" s="1" t="s">
        <v>66</v>
      </c>
      <c r="F60" s="1">
        <v>24</v>
      </c>
      <c r="G60" s="1">
        <v>159</v>
      </c>
      <c r="H60" s="1">
        <v>57</v>
      </c>
      <c r="I60" s="1">
        <v>102</v>
      </c>
    </row>
    <row r="61" spans="1:9" x14ac:dyDescent="0.25">
      <c r="A61" s="1">
        <v>2024</v>
      </c>
      <c r="B61" s="1">
        <v>6</v>
      </c>
      <c r="C61" s="1" t="s">
        <v>56</v>
      </c>
      <c r="D61" s="1">
        <v>610</v>
      </c>
      <c r="E61" s="1" t="s">
        <v>60</v>
      </c>
      <c r="F61" s="1">
        <v>8</v>
      </c>
      <c r="G61" s="1">
        <v>56</v>
      </c>
      <c r="H61" s="1">
        <v>42</v>
      </c>
      <c r="I61" s="1">
        <v>14</v>
      </c>
    </row>
    <row r="62" spans="1:9" x14ac:dyDescent="0.25">
      <c r="A62" s="1">
        <v>2024</v>
      </c>
      <c r="B62" s="1">
        <v>6</v>
      </c>
      <c r="C62" s="1" t="s">
        <v>56</v>
      </c>
      <c r="D62" s="1">
        <v>611</v>
      </c>
      <c r="E62" s="1" t="s">
        <v>70</v>
      </c>
      <c r="F62" s="1">
        <v>8</v>
      </c>
      <c r="G62" s="1">
        <v>129</v>
      </c>
      <c r="H62" s="1">
        <v>120</v>
      </c>
      <c r="I62" s="1">
        <v>9</v>
      </c>
    </row>
    <row r="63" spans="1:9" x14ac:dyDescent="0.25">
      <c r="A63" s="1">
        <v>2024</v>
      </c>
      <c r="B63" s="1">
        <v>6</v>
      </c>
      <c r="C63" s="1" t="s">
        <v>56</v>
      </c>
      <c r="D63" s="1">
        <v>612</v>
      </c>
      <c r="E63" s="1" t="s">
        <v>64</v>
      </c>
      <c r="F63" s="1">
        <v>11</v>
      </c>
      <c r="G63" s="1">
        <v>104</v>
      </c>
      <c r="H63" s="1">
        <v>75</v>
      </c>
      <c r="I63" s="1">
        <v>29</v>
      </c>
    </row>
    <row r="64" spans="1:9" x14ac:dyDescent="0.25">
      <c r="A64" s="1">
        <v>2024</v>
      </c>
      <c r="B64" s="1">
        <v>6</v>
      </c>
      <c r="C64" s="1" t="s">
        <v>56</v>
      </c>
      <c r="D64" s="1">
        <v>613</v>
      </c>
      <c r="E64" s="1" t="s">
        <v>57</v>
      </c>
      <c r="F64" s="1">
        <v>11</v>
      </c>
      <c r="G64" s="1">
        <v>23</v>
      </c>
      <c r="H64" s="1">
        <v>23</v>
      </c>
      <c r="I64" s="1">
        <v>0</v>
      </c>
    </row>
    <row r="65" spans="1:9" x14ac:dyDescent="0.25">
      <c r="A65" s="1">
        <v>2024</v>
      </c>
      <c r="B65" s="1">
        <v>6</v>
      </c>
      <c r="C65" s="1" t="s">
        <v>56</v>
      </c>
      <c r="D65" s="1">
        <v>614</v>
      </c>
      <c r="E65" s="1" t="s">
        <v>59</v>
      </c>
      <c r="F65" s="1">
        <v>19</v>
      </c>
      <c r="G65" s="1">
        <v>22</v>
      </c>
      <c r="H65" s="1">
        <v>19</v>
      </c>
      <c r="I65" s="1">
        <v>3</v>
      </c>
    </row>
    <row r="66" spans="1:9" x14ac:dyDescent="0.25">
      <c r="A66" s="1">
        <v>2024</v>
      </c>
      <c r="B66" s="1">
        <v>7</v>
      </c>
      <c r="C66" s="1" t="s">
        <v>71</v>
      </c>
      <c r="D66" s="1">
        <v>701</v>
      </c>
      <c r="E66" s="1" t="s">
        <v>71</v>
      </c>
      <c r="F66" s="1">
        <v>144</v>
      </c>
      <c r="G66" s="1">
        <v>1760</v>
      </c>
      <c r="H66" s="1">
        <v>521</v>
      </c>
      <c r="I66" s="1">
        <v>1239</v>
      </c>
    </row>
    <row r="67" spans="1:9" x14ac:dyDescent="0.25">
      <c r="A67" s="1">
        <v>2024</v>
      </c>
      <c r="B67" s="1">
        <v>7</v>
      </c>
      <c r="C67" s="1" t="s">
        <v>71</v>
      </c>
      <c r="D67" s="1">
        <v>702</v>
      </c>
      <c r="E67" s="1" t="s">
        <v>89</v>
      </c>
      <c r="F67" s="1">
        <v>11</v>
      </c>
      <c r="G67" s="1">
        <v>207</v>
      </c>
      <c r="H67" s="1">
        <v>167</v>
      </c>
      <c r="I67" s="1">
        <v>40</v>
      </c>
    </row>
    <row r="68" spans="1:9" x14ac:dyDescent="0.25">
      <c r="A68" s="1">
        <v>2024</v>
      </c>
      <c r="B68" s="1">
        <v>7</v>
      </c>
      <c r="C68" s="1" t="s">
        <v>71</v>
      </c>
      <c r="D68" s="1">
        <v>703</v>
      </c>
      <c r="E68" s="1" t="s">
        <v>79</v>
      </c>
      <c r="F68" s="1">
        <v>6</v>
      </c>
      <c r="G68" s="1">
        <v>66</v>
      </c>
      <c r="H68" s="1">
        <v>41</v>
      </c>
      <c r="I68" s="1">
        <v>25</v>
      </c>
    </row>
    <row r="69" spans="1:9" x14ac:dyDescent="0.25">
      <c r="A69" s="1">
        <v>2024</v>
      </c>
      <c r="B69" s="1">
        <v>7</v>
      </c>
      <c r="C69" s="1" t="s">
        <v>71</v>
      </c>
      <c r="D69" s="1">
        <v>704</v>
      </c>
      <c r="E69" s="1" t="s">
        <v>80</v>
      </c>
      <c r="F69" s="1">
        <v>61</v>
      </c>
      <c r="G69" s="1">
        <v>727</v>
      </c>
      <c r="H69" s="1">
        <v>664</v>
      </c>
      <c r="I69" s="1">
        <v>63</v>
      </c>
    </row>
    <row r="70" spans="1:9" x14ac:dyDescent="0.25">
      <c r="A70" s="1">
        <v>2024</v>
      </c>
      <c r="B70" s="1">
        <v>7</v>
      </c>
      <c r="C70" s="1" t="s">
        <v>71</v>
      </c>
      <c r="D70" s="1">
        <v>705</v>
      </c>
      <c r="E70" s="1" t="s">
        <v>86</v>
      </c>
      <c r="F70" s="1">
        <v>56</v>
      </c>
      <c r="G70" s="1">
        <v>384</v>
      </c>
      <c r="H70" s="1">
        <v>235</v>
      </c>
      <c r="I70" s="1">
        <v>149</v>
      </c>
    </row>
    <row r="71" spans="1:9" x14ac:dyDescent="0.25">
      <c r="A71" s="1">
        <v>2024</v>
      </c>
      <c r="B71" s="1">
        <v>7</v>
      </c>
      <c r="C71" s="1" t="s">
        <v>71</v>
      </c>
      <c r="D71" s="1">
        <v>706</v>
      </c>
      <c r="E71" s="1" t="s">
        <v>74</v>
      </c>
      <c r="F71" s="1">
        <v>129</v>
      </c>
      <c r="G71" s="1">
        <v>1681</v>
      </c>
      <c r="H71" s="1">
        <v>767</v>
      </c>
      <c r="I71" s="1">
        <v>914</v>
      </c>
    </row>
    <row r="72" spans="1:9" x14ac:dyDescent="0.25">
      <c r="A72" s="1">
        <v>2024</v>
      </c>
      <c r="B72" s="1">
        <v>7</v>
      </c>
      <c r="C72" s="1" t="s">
        <v>71</v>
      </c>
      <c r="D72" s="1">
        <v>707</v>
      </c>
      <c r="E72" s="1" t="s">
        <v>82</v>
      </c>
      <c r="F72" s="1">
        <v>9</v>
      </c>
      <c r="G72" s="1">
        <v>261</v>
      </c>
      <c r="H72" s="1">
        <v>131</v>
      </c>
      <c r="I72" s="1">
        <v>130</v>
      </c>
    </row>
    <row r="73" spans="1:9" x14ac:dyDescent="0.25">
      <c r="A73" s="1">
        <v>2024</v>
      </c>
      <c r="B73" s="1">
        <v>7</v>
      </c>
      <c r="C73" s="1" t="s">
        <v>71</v>
      </c>
      <c r="D73" s="1">
        <v>708</v>
      </c>
      <c r="E73" s="1" t="s">
        <v>87</v>
      </c>
      <c r="F73" s="1">
        <v>14</v>
      </c>
      <c r="G73" s="1">
        <v>291</v>
      </c>
      <c r="H73" s="1">
        <v>202</v>
      </c>
      <c r="I73" s="1">
        <v>89</v>
      </c>
    </row>
    <row r="74" spans="1:9" x14ac:dyDescent="0.25">
      <c r="A74" s="1">
        <v>2024</v>
      </c>
      <c r="B74" s="1">
        <v>7</v>
      </c>
      <c r="C74" s="1" t="s">
        <v>71</v>
      </c>
      <c r="D74" s="1">
        <v>709</v>
      </c>
      <c r="E74" s="1" t="s">
        <v>84</v>
      </c>
      <c r="F74" s="1">
        <v>20</v>
      </c>
      <c r="G74" s="1">
        <v>359</v>
      </c>
      <c r="H74" s="1">
        <v>266</v>
      </c>
      <c r="I74" s="1">
        <v>93</v>
      </c>
    </row>
    <row r="75" spans="1:9" x14ac:dyDescent="0.25">
      <c r="A75" s="1">
        <v>2024</v>
      </c>
      <c r="B75" s="1">
        <v>7</v>
      </c>
      <c r="C75" s="1" t="s">
        <v>71</v>
      </c>
      <c r="D75" s="1">
        <v>710</v>
      </c>
      <c r="E75" s="1" t="s">
        <v>85</v>
      </c>
      <c r="F75" s="1">
        <v>5</v>
      </c>
      <c r="G75" s="1">
        <v>138</v>
      </c>
      <c r="H75" s="1">
        <v>73</v>
      </c>
      <c r="I75" s="1">
        <v>65</v>
      </c>
    </row>
    <row r="76" spans="1:9" x14ac:dyDescent="0.25">
      <c r="A76" s="1">
        <v>2024</v>
      </c>
      <c r="B76" s="1">
        <v>7</v>
      </c>
      <c r="C76" s="1" t="s">
        <v>71</v>
      </c>
      <c r="D76" s="1">
        <v>711</v>
      </c>
      <c r="E76" s="1" t="s">
        <v>78</v>
      </c>
      <c r="F76" s="1">
        <v>5</v>
      </c>
      <c r="G76" s="1">
        <v>124</v>
      </c>
      <c r="H76" s="1">
        <v>95</v>
      </c>
      <c r="I76" s="1">
        <v>29</v>
      </c>
    </row>
    <row r="77" spans="1:9" x14ac:dyDescent="0.25">
      <c r="A77" s="1">
        <v>2024</v>
      </c>
      <c r="B77" s="1">
        <v>7</v>
      </c>
      <c r="C77" s="1" t="s">
        <v>71</v>
      </c>
      <c r="D77" s="1">
        <v>712</v>
      </c>
      <c r="E77" s="1" t="s">
        <v>88</v>
      </c>
      <c r="F77" s="1">
        <v>18</v>
      </c>
      <c r="G77" s="1">
        <v>316</v>
      </c>
      <c r="H77" s="1">
        <v>0</v>
      </c>
      <c r="I77" s="1">
        <v>316</v>
      </c>
    </row>
    <row r="78" spans="1:9" x14ac:dyDescent="0.25">
      <c r="A78" s="1">
        <v>2024</v>
      </c>
      <c r="B78" s="1">
        <v>7</v>
      </c>
      <c r="C78" s="1" t="s">
        <v>71</v>
      </c>
      <c r="D78" s="1">
        <v>713</v>
      </c>
      <c r="E78" s="1" t="s">
        <v>73</v>
      </c>
      <c r="F78" s="1">
        <v>16</v>
      </c>
      <c r="G78" s="1">
        <v>246</v>
      </c>
      <c r="H78" s="1">
        <v>33</v>
      </c>
      <c r="I78" s="1">
        <v>213</v>
      </c>
    </row>
    <row r="79" spans="1:9" x14ac:dyDescent="0.25">
      <c r="A79" s="1">
        <v>2024</v>
      </c>
      <c r="B79" s="1">
        <v>7</v>
      </c>
      <c r="C79" s="1" t="s">
        <v>71</v>
      </c>
      <c r="D79" s="1">
        <v>714</v>
      </c>
      <c r="E79" s="1" t="s">
        <v>81</v>
      </c>
      <c r="F79" s="1">
        <v>6</v>
      </c>
      <c r="G79" s="1">
        <v>66</v>
      </c>
      <c r="H79" s="1">
        <v>55</v>
      </c>
      <c r="I79" s="1">
        <v>11</v>
      </c>
    </row>
    <row r="80" spans="1:9" x14ac:dyDescent="0.25">
      <c r="A80" s="1">
        <v>2024</v>
      </c>
      <c r="B80" s="1">
        <v>7</v>
      </c>
      <c r="C80" s="1" t="s">
        <v>71</v>
      </c>
      <c r="D80" s="1">
        <v>715</v>
      </c>
      <c r="E80" s="1" t="s">
        <v>72</v>
      </c>
      <c r="F80" s="1">
        <v>5</v>
      </c>
      <c r="G80" s="1">
        <v>155</v>
      </c>
      <c r="H80" s="1">
        <v>140</v>
      </c>
      <c r="I80" s="1">
        <v>15</v>
      </c>
    </row>
    <row r="81" spans="1:9" x14ac:dyDescent="0.25">
      <c r="A81" s="1">
        <v>2024</v>
      </c>
      <c r="B81" s="1">
        <v>7</v>
      </c>
      <c r="C81" s="1" t="s">
        <v>71</v>
      </c>
      <c r="D81" s="1">
        <v>716</v>
      </c>
      <c r="E81" s="1" t="s">
        <v>77</v>
      </c>
      <c r="F81" s="1">
        <v>4</v>
      </c>
      <c r="G81" s="1">
        <v>124</v>
      </c>
      <c r="H81" s="1">
        <v>102</v>
      </c>
      <c r="I81" s="1">
        <v>22</v>
      </c>
    </row>
    <row r="82" spans="1:9" x14ac:dyDescent="0.25">
      <c r="A82" s="1">
        <v>2024</v>
      </c>
      <c r="B82" s="1">
        <v>7</v>
      </c>
      <c r="C82" s="1" t="s">
        <v>71</v>
      </c>
      <c r="D82" s="1">
        <v>717</v>
      </c>
      <c r="E82" s="1" t="s">
        <v>83</v>
      </c>
      <c r="F82" s="1">
        <v>7</v>
      </c>
      <c r="G82" s="1">
        <v>169</v>
      </c>
      <c r="H82" s="1">
        <v>95</v>
      </c>
      <c r="I82" s="1">
        <v>74</v>
      </c>
    </row>
    <row r="83" spans="1:9" x14ac:dyDescent="0.25">
      <c r="A83" s="1">
        <v>2024</v>
      </c>
      <c r="B83" s="1">
        <v>7</v>
      </c>
      <c r="C83" s="1" t="s">
        <v>71</v>
      </c>
      <c r="D83" s="1">
        <v>718</v>
      </c>
      <c r="E83" s="1" t="s">
        <v>75</v>
      </c>
      <c r="F83" s="1">
        <v>2</v>
      </c>
      <c r="G83" s="1">
        <v>56</v>
      </c>
      <c r="H83" s="1">
        <v>49</v>
      </c>
      <c r="I83" s="1">
        <v>7</v>
      </c>
    </row>
    <row r="84" spans="1:9" x14ac:dyDescent="0.25">
      <c r="A84" s="1">
        <v>2024</v>
      </c>
      <c r="B84" s="1">
        <v>7</v>
      </c>
      <c r="C84" s="1" t="s">
        <v>71</v>
      </c>
      <c r="D84" s="1">
        <v>719</v>
      </c>
      <c r="E84" s="1" t="s">
        <v>76</v>
      </c>
      <c r="F84" s="1">
        <v>7</v>
      </c>
      <c r="G84" s="1">
        <v>130</v>
      </c>
      <c r="H84" s="1">
        <v>8</v>
      </c>
      <c r="I84" s="1">
        <v>122</v>
      </c>
    </row>
    <row r="85" spans="1:9" x14ac:dyDescent="0.25">
      <c r="A85" s="1">
        <v>2024</v>
      </c>
      <c r="B85" s="1">
        <v>8</v>
      </c>
      <c r="C85" s="1" t="s">
        <v>90</v>
      </c>
      <c r="D85" s="1">
        <v>801</v>
      </c>
      <c r="E85" s="1" t="s">
        <v>90</v>
      </c>
      <c r="F85" s="1">
        <v>27</v>
      </c>
      <c r="G85" s="1">
        <v>96</v>
      </c>
      <c r="H85" s="1">
        <v>85</v>
      </c>
      <c r="I85" s="1">
        <v>11</v>
      </c>
    </row>
    <row r="86" spans="1:9" x14ac:dyDescent="0.25">
      <c r="A86" s="1">
        <v>2024</v>
      </c>
      <c r="B86" s="1">
        <v>9</v>
      </c>
      <c r="C86" s="1" t="s">
        <v>91</v>
      </c>
      <c r="D86" s="1">
        <v>901</v>
      </c>
      <c r="E86" s="1" t="s">
        <v>91</v>
      </c>
      <c r="F86" s="1">
        <v>25</v>
      </c>
      <c r="G86" s="1">
        <v>211</v>
      </c>
      <c r="H86" s="1">
        <v>210</v>
      </c>
      <c r="I86" s="1">
        <v>1</v>
      </c>
    </row>
    <row r="87" spans="1:9" x14ac:dyDescent="0.25">
      <c r="A87" s="1">
        <v>2024</v>
      </c>
      <c r="B87" s="1">
        <v>9</v>
      </c>
      <c r="C87" s="1" t="s">
        <v>91</v>
      </c>
      <c r="D87" s="1">
        <v>902</v>
      </c>
      <c r="E87" s="1" t="s">
        <v>102</v>
      </c>
      <c r="F87" s="1">
        <v>13</v>
      </c>
      <c r="G87" s="1">
        <v>81</v>
      </c>
      <c r="H87" s="1">
        <v>81</v>
      </c>
      <c r="I87" s="1">
        <v>0</v>
      </c>
    </row>
    <row r="88" spans="1:9" x14ac:dyDescent="0.25">
      <c r="A88" s="1">
        <v>2024</v>
      </c>
      <c r="B88" s="1">
        <v>9</v>
      </c>
      <c r="C88" s="1" t="s">
        <v>91</v>
      </c>
      <c r="D88" s="1">
        <v>903</v>
      </c>
      <c r="E88" s="1" t="s">
        <v>113</v>
      </c>
      <c r="F88" s="1">
        <v>28</v>
      </c>
      <c r="G88" s="1">
        <v>210</v>
      </c>
      <c r="H88" s="1">
        <v>210</v>
      </c>
      <c r="I88" s="1">
        <v>0</v>
      </c>
    </row>
    <row r="89" spans="1:9" x14ac:dyDescent="0.25">
      <c r="A89" s="1">
        <v>2024</v>
      </c>
      <c r="B89" s="1">
        <v>9</v>
      </c>
      <c r="C89" s="1" t="s">
        <v>91</v>
      </c>
      <c r="D89" s="1">
        <v>904</v>
      </c>
      <c r="E89" s="1" t="s">
        <v>101</v>
      </c>
      <c r="F89" s="1">
        <v>26</v>
      </c>
      <c r="G89" s="1">
        <v>143</v>
      </c>
      <c r="H89" s="1">
        <v>143</v>
      </c>
      <c r="I89" s="1">
        <v>0</v>
      </c>
    </row>
    <row r="90" spans="1:9" x14ac:dyDescent="0.25">
      <c r="A90" s="1">
        <v>2024</v>
      </c>
      <c r="B90" s="1">
        <v>9</v>
      </c>
      <c r="C90" s="1" t="s">
        <v>91</v>
      </c>
      <c r="D90" s="1">
        <v>905</v>
      </c>
      <c r="E90" s="1" t="s">
        <v>107</v>
      </c>
      <c r="F90" s="1">
        <v>8</v>
      </c>
      <c r="G90" s="1">
        <v>30</v>
      </c>
      <c r="H90" s="1">
        <v>27</v>
      </c>
      <c r="I90" s="1">
        <v>3</v>
      </c>
    </row>
    <row r="91" spans="1:9" x14ac:dyDescent="0.25">
      <c r="A91" s="1">
        <v>2024</v>
      </c>
      <c r="B91" s="1">
        <v>9</v>
      </c>
      <c r="C91" s="1" t="s">
        <v>91</v>
      </c>
      <c r="D91" s="1">
        <v>906</v>
      </c>
      <c r="E91" s="1" t="s">
        <v>96</v>
      </c>
      <c r="F91" s="1">
        <v>23</v>
      </c>
      <c r="G91" s="1">
        <v>105</v>
      </c>
      <c r="H91" s="1">
        <v>87</v>
      </c>
      <c r="I91" s="1">
        <v>18</v>
      </c>
    </row>
    <row r="92" spans="1:9" x14ac:dyDescent="0.25">
      <c r="A92" s="1">
        <v>2024</v>
      </c>
      <c r="B92" s="1">
        <v>9</v>
      </c>
      <c r="C92" s="1" t="s">
        <v>91</v>
      </c>
      <c r="D92" s="1">
        <v>907</v>
      </c>
      <c r="E92" s="1" t="s">
        <v>94</v>
      </c>
      <c r="F92" s="1">
        <v>9</v>
      </c>
      <c r="G92" s="1">
        <v>29</v>
      </c>
      <c r="H92" s="1">
        <v>29</v>
      </c>
      <c r="I92" s="1">
        <v>0</v>
      </c>
    </row>
    <row r="93" spans="1:9" x14ac:dyDescent="0.25">
      <c r="A93" s="1">
        <v>2024</v>
      </c>
      <c r="B93" s="1">
        <v>9</v>
      </c>
      <c r="C93" s="1" t="s">
        <v>91</v>
      </c>
      <c r="D93" s="1">
        <v>908</v>
      </c>
      <c r="E93" s="1" t="s">
        <v>106</v>
      </c>
      <c r="F93" s="1">
        <v>9</v>
      </c>
      <c r="G93" s="1">
        <v>68</v>
      </c>
      <c r="H93" s="1">
        <v>68</v>
      </c>
      <c r="I93" s="1">
        <v>0</v>
      </c>
    </row>
    <row r="94" spans="1:9" x14ac:dyDescent="0.25">
      <c r="A94" s="1">
        <v>2024</v>
      </c>
      <c r="B94" s="1">
        <v>9</v>
      </c>
      <c r="C94" s="1" t="s">
        <v>91</v>
      </c>
      <c r="D94" s="1">
        <v>909</v>
      </c>
      <c r="E94" s="1" t="s">
        <v>99</v>
      </c>
      <c r="F94" s="1">
        <v>27</v>
      </c>
      <c r="G94" s="1">
        <v>131</v>
      </c>
      <c r="H94" s="1">
        <v>131</v>
      </c>
      <c r="I94" s="1">
        <v>0</v>
      </c>
    </row>
    <row r="95" spans="1:9" x14ac:dyDescent="0.25">
      <c r="A95" s="1">
        <v>2024</v>
      </c>
      <c r="B95" s="1">
        <v>9</v>
      </c>
      <c r="C95" s="1" t="s">
        <v>91</v>
      </c>
      <c r="D95" s="1">
        <v>910</v>
      </c>
      <c r="E95" s="1" t="s">
        <v>105</v>
      </c>
      <c r="F95" s="1">
        <v>1</v>
      </c>
      <c r="G95" s="1">
        <v>12</v>
      </c>
      <c r="H95" s="1">
        <v>12</v>
      </c>
      <c r="I95" s="1">
        <v>0</v>
      </c>
    </row>
    <row r="96" spans="1:9" x14ac:dyDescent="0.25">
      <c r="A96" s="1">
        <v>2024</v>
      </c>
      <c r="B96" s="1">
        <v>9</v>
      </c>
      <c r="C96" s="1" t="s">
        <v>91</v>
      </c>
      <c r="D96" s="1">
        <v>911</v>
      </c>
      <c r="E96" s="1" t="s">
        <v>110</v>
      </c>
      <c r="F96" s="1">
        <v>14</v>
      </c>
      <c r="G96" s="1">
        <v>104</v>
      </c>
      <c r="H96" s="1">
        <v>104</v>
      </c>
      <c r="I96" s="1">
        <v>0</v>
      </c>
    </row>
    <row r="97" spans="1:9" x14ac:dyDescent="0.25">
      <c r="A97" s="1">
        <v>2024</v>
      </c>
      <c r="B97" s="1">
        <v>9</v>
      </c>
      <c r="C97" s="1" t="s">
        <v>91</v>
      </c>
      <c r="D97" s="1">
        <v>912</v>
      </c>
      <c r="E97" s="1" t="s">
        <v>103</v>
      </c>
      <c r="F97" s="1">
        <v>45</v>
      </c>
      <c r="G97" s="1">
        <v>189</v>
      </c>
      <c r="H97" s="1">
        <v>178</v>
      </c>
      <c r="I97" s="1">
        <v>11</v>
      </c>
    </row>
    <row r="98" spans="1:9" x14ac:dyDescent="0.25">
      <c r="A98" s="1">
        <v>2024</v>
      </c>
      <c r="B98" s="1">
        <v>9</v>
      </c>
      <c r="C98" s="1" t="s">
        <v>91</v>
      </c>
      <c r="D98" s="1">
        <v>913</v>
      </c>
      <c r="E98" s="1" t="s">
        <v>95</v>
      </c>
      <c r="F98" s="1">
        <v>6</v>
      </c>
      <c r="G98" s="1">
        <v>52</v>
      </c>
      <c r="H98" s="1">
        <v>50</v>
      </c>
      <c r="I98" s="1">
        <v>2</v>
      </c>
    </row>
    <row r="99" spans="1:9" x14ac:dyDescent="0.25">
      <c r="A99" s="1">
        <v>2024</v>
      </c>
      <c r="B99" s="1">
        <v>9</v>
      </c>
      <c r="C99" s="1" t="s">
        <v>91</v>
      </c>
      <c r="D99" s="1">
        <v>914</v>
      </c>
      <c r="E99" s="1" t="s">
        <v>92</v>
      </c>
      <c r="F99" s="1">
        <v>10</v>
      </c>
      <c r="G99" s="1">
        <v>76</v>
      </c>
      <c r="H99" s="1">
        <v>72</v>
      </c>
      <c r="I99" s="1">
        <v>4</v>
      </c>
    </row>
    <row r="100" spans="1:9" x14ac:dyDescent="0.25">
      <c r="A100" s="1">
        <v>2024</v>
      </c>
      <c r="B100" s="1">
        <v>9</v>
      </c>
      <c r="C100" s="1" t="s">
        <v>91</v>
      </c>
      <c r="D100" s="1">
        <v>915</v>
      </c>
      <c r="E100" s="1" t="s">
        <v>111</v>
      </c>
      <c r="F100" s="1">
        <v>15</v>
      </c>
      <c r="G100" s="1">
        <v>47</v>
      </c>
      <c r="H100" s="1">
        <v>36</v>
      </c>
      <c r="I100" s="1">
        <v>11</v>
      </c>
    </row>
    <row r="101" spans="1:9" x14ac:dyDescent="0.25">
      <c r="A101" s="1">
        <v>2024</v>
      </c>
      <c r="B101" s="1">
        <v>9</v>
      </c>
      <c r="C101" s="1" t="s">
        <v>91</v>
      </c>
      <c r="D101" s="1">
        <v>916</v>
      </c>
      <c r="E101" s="1" t="s">
        <v>104</v>
      </c>
      <c r="F101" s="1">
        <v>9</v>
      </c>
      <c r="G101" s="1">
        <v>80</v>
      </c>
      <c r="H101" s="1">
        <v>80</v>
      </c>
      <c r="I101" s="1">
        <v>0</v>
      </c>
    </row>
    <row r="102" spans="1:9" x14ac:dyDescent="0.25">
      <c r="A102" s="1">
        <v>2024</v>
      </c>
      <c r="B102" s="1">
        <v>9</v>
      </c>
      <c r="C102" s="1" t="s">
        <v>91</v>
      </c>
      <c r="D102" s="1">
        <v>917</v>
      </c>
      <c r="E102" s="1" t="s">
        <v>97</v>
      </c>
      <c r="F102" s="1">
        <v>19</v>
      </c>
      <c r="G102" s="1">
        <v>73</v>
      </c>
      <c r="H102" s="1">
        <v>64</v>
      </c>
      <c r="I102" s="1">
        <v>9</v>
      </c>
    </row>
    <row r="103" spans="1:9" x14ac:dyDescent="0.25">
      <c r="A103" s="1">
        <v>2024</v>
      </c>
      <c r="B103" s="1">
        <v>9</v>
      </c>
      <c r="C103" s="1" t="s">
        <v>91</v>
      </c>
      <c r="D103" s="1">
        <v>918</v>
      </c>
      <c r="E103" s="1" t="s">
        <v>100</v>
      </c>
      <c r="F103" s="1">
        <v>1</v>
      </c>
      <c r="G103" s="1">
        <v>12</v>
      </c>
      <c r="H103" s="1">
        <v>11</v>
      </c>
      <c r="I103" s="1">
        <v>1</v>
      </c>
    </row>
    <row r="104" spans="1:9" x14ac:dyDescent="0.25">
      <c r="A104" s="1">
        <v>2024</v>
      </c>
      <c r="B104" s="1">
        <v>9</v>
      </c>
      <c r="C104" s="1" t="s">
        <v>91</v>
      </c>
      <c r="D104" s="1">
        <v>919</v>
      </c>
      <c r="E104" s="1" t="s">
        <v>109</v>
      </c>
      <c r="F104" s="1">
        <v>33</v>
      </c>
      <c r="G104" s="1">
        <v>127</v>
      </c>
      <c r="H104" s="1">
        <v>120</v>
      </c>
      <c r="I104" s="1">
        <v>7</v>
      </c>
    </row>
    <row r="105" spans="1:9" x14ac:dyDescent="0.25">
      <c r="A105" s="1">
        <v>2024</v>
      </c>
      <c r="B105" s="1">
        <v>9</v>
      </c>
      <c r="C105" s="1" t="s">
        <v>91</v>
      </c>
      <c r="D105" s="1">
        <v>920</v>
      </c>
      <c r="E105" s="1" t="s">
        <v>93</v>
      </c>
      <c r="F105" s="1">
        <v>2</v>
      </c>
      <c r="G105" s="1">
        <v>4</v>
      </c>
      <c r="H105" s="1">
        <v>3</v>
      </c>
      <c r="I105" s="1">
        <v>1</v>
      </c>
    </row>
    <row r="106" spans="1:9" x14ac:dyDescent="0.25">
      <c r="A106" s="1">
        <v>2024</v>
      </c>
      <c r="B106" s="1">
        <v>9</v>
      </c>
      <c r="C106" s="1" t="s">
        <v>91</v>
      </c>
      <c r="D106" s="1">
        <v>921</v>
      </c>
      <c r="E106" s="1" t="s">
        <v>98</v>
      </c>
      <c r="F106" s="1">
        <v>21</v>
      </c>
      <c r="G106" s="1">
        <v>126</v>
      </c>
      <c r="H106" s="1">
        <v>106</v>
      </c>
      <c r="I106" s="1">
        <v>20</v>
      </c>
    </row>
    <row r="107" spans="1:9" x14ac:dyDescent="0.25">
      <c r="A107" s="1">
        <v>2024</v>
      </c>
      <c r="B107" s="1">
        <v>9</v>
      </c>
      <c r="C107" s="1" t="s">
        <v>91</v>
      </c>
      <c r="D107" s="1">
        <v>922</v>
      </c>
      <c r="E107" s="1" t="s">
        <v>108</v>
      </c>
      <c r="F107" s="1">
        <v>6</v>
      </c>
      <c r="G107" s="1">
        <v>23</v>
      </c>
      <c r="H107" s="1">
        <v>23</v>
      </c>
      <c r="I107" s="1">
        <v>0</v>
      </c>
    </row>
    <row r="108" spans="1:9" x14ac:dyDescent="0.25">
      <c r="A108" s="1">
        <v>2024</v>
      </c>
      <c r="B108" s="1">
        <v>9</v>
      </c>
      <c r="C108" s="1" t="s">
        <v>91</v>
      </c>
      <c r="D108" s="1">
        <v>923</v>
      </c>
      <c r="E108" s="1" t="s">
        <v>114</v>
      </c>
      <c r="F108" s="1">
        <v>14</v>
      </c>
      <c r="G108" s="1">
        <v>100</v>
      </c>
      <c r="H108" s="1">
        <v>100</v>
      </c>
      <c r="I108" s="1">
        <v>0</v>
      </c>
    </row>
    <row r="109" spans="1:9" x14ac:dyDescent="0.25">
      <c r="A109" s="1">
        <v>2024</v>
      </c>
      <c r="B109" s="1">
        <v>9</v>
      </c>
      <c r="C109" s="1" t="s">
        <v>91</v>
      </c>
      <c r="D109" s="1">
        <v>924</v>
      </c>
      <c r="E109" s="1" t="s">
        <v>112</v>
      </c>
      <c r="F109" s="1">
        <v>8</v>
      </c>
      <c r="G109" s="1">
        <v>209</v>
      </c>
      <c r="H109" s="1">
        <v>199</v>
      </c>
      <c r="I109" s="1">
        <v>10</v>
      </c>
    </row>
    <row r="110" spans="1:9" x14ac:dyDescent="0.25">
      <c r="A110" s="1">
        <v>2024</v>
      </c>
      <c r="B110" s="1">
        <v>10</v>
      </c>
      <c r="C110" s="1" t="s">
        <v>115</v>
      </c>
      <c r="D110" s="1">
        <v>1011</v>
      </c>
      <c r="E110" s="1" t="s">
        <v>117</v>
      </c>
      <c r="F110" s="1">
        <v>13</v>
      </c>
      <c r="G110" s="1">
        <v>20</v>
      </c>
      <c r="H110" s="1">
        <v>13</v>
      </c>
      <c r="I110" s="1">
        <v>7</v>
      </c>
    </row>
    <row r="111" spans="1:9" x14ac:dyDescent="0.25">
      <c r="A111" s="1">
        <v>2024</v>
      </c>
      <c r="B111" s="1">
        <v>10</v>
      </c>
      <c r="C111" s="1" t="s">
        <v>115</v>
      </c>
      <c r="D111" s="1">
        <v>1012</v>
      </c>
      <c r="E111" s="1" t="s">
        <v>116</v>
      </c>
      <c r="F111" s="1">
        <v>7</v>
      </c>
      <c r="G111" s="1">
        <v>11</v>
      </c>
      <c r="H111" s="1">
        <v>11</v>
      </c>
      <c r="I111" s="1">
        <v>0</v>
      </c>
    </row>
    <row r="112" spans="1:9" x14ac:dyDescent="0.25">
      <c r="A112" s="1">
        <v>2024</v>
      </c>
      <c r="B112" s="1">
        <v>10</v>
      </c>
      <c r="C112" s="1" t="s">
        <v>115</v>
      </c>
      <c r="D112" s="1">
        <v>1014</v>
      </c>
      <c r="E112" s="1" t="s">
        <v>118</v>
      </c>
      <c r="F112" s="1">
        <v>3</v>
      </c>
      <c r="G112" s="1">
        <v>10</v>
      </c>
      <c r="H112" s="1">
        <v>6</v>
      </c>
      <c r="I112" s="1">
        <v>4</v>
      </c>
    </row>
    <row r="113" spans="1:9" x14ac:dyDescent="0.25">
      <c r="A113" s="1">
        <v>2024</v>
      </c>
      <c r="B113" s="1">
        <v>11</v>
      </c>
      <c r="C113" s="1" t="s">
        <v>119</v>
      </c>
      <c r="D113" s="1">
        <v>1101</v>
      </c>
      <c r="E113" s="1" t="s">
        <v>119</v>
      </c>
      <c r="F113" s="1">
        <v>25</v>
      </c>
      <c r="G113" s="1">
        <v>139</v>
      </c>
      <c r="H113" s="1">
        <v>51</v>
      </c>
      <c r="I113" s="1">
        <v>88</v>
      </c>
    </row>
    <row r="114" spans="1:9" x14ac:dyDescent="0.25">
      <c r="A114" s="1">
        <v>2024</v>
      </c>
      <c r="B114" s="1">
        <v>11</v>
      </c>
      <c r="C114" s="1" t="s">
        <v>119</v>
      </c>
      <c r="D114" s="1">
        <v>1102</v>
      </c>
      <c r="E114" s="1" t="s">
        <v>121</v>
      </c>
      <c r="F114" s="1">
        <v>4</v>
      </c>
      <c r="G114" s="1">
        <v>12</v>
      </c>
      <c r="H114" s="1">
        <v>0</v>
      </c>
      <c r="I114" s="1">
        <v>12</v>
      </c>
    </row>
    <row r="115" spans="1:9" x14ac:dyDescent="0.25">
      <c r="A115" s="1">
        <v>2024</v>
      </c>
      <c r="B115" s="1">
        <v>11</v>
      </c>
      <c r="C115" s="1" t="s">
        <v>119</v>
      </c>
      <c r="D115" s="1">
        <v>1106</v>
      </c>
      <c r="E115" s="1" t="s">
        <v>120</v>
      </c>
      <c r="F115" s="1">
        <v>20</v>
      </c>
      <c r="G115" s="1">
        <v>63</v>
      </c>
      <c r="H115" s="1">
        <v>59</v>
      </c>
      <c r="I115" s="1">
        <v>4</v>
      </c>
    </row>
    <row r="116" spans="1:9" x14ac:dyDescent="0.25">
      <c r="A116" s="1">
        <v>2024</v>
      </c>
      <c r="B116" s="1">
        <v>11</v>
      </c>
      <c r="C116" s="1" t="s">
        <v>119</v>
      </c>
      <c r="D116" s="1">
        <v>1108</v>
      </c>
      <c r="E116" s="1" t="s">
        <v>122</v>
      </c>
      <c r="F116" s="1">
        <v>2</v>
      </c>
      <c r="G116" s="1">
        <v>2</v>
      </c>
      <c r="H116" s="1">
        <v>0</v>
      </c>
      <c r="I116" s="1">
        <v>2</v>
      </c>
    </row>
    <row r="117" spans="1:9" x14ac:dyDescent="0.25">
      <c r="A117" s="1">
        <v>2024</v>
      </c>
      <c r="B117" s="1">
        <v>12</v>
      </c>
      <c r="C117" s="1" t="s">
        <v>123</v>
      </c>
      <c r="D117" s="1">
        <v>1202</v>
      </c>
      <c r="E117" s="1" t="s">
        <v>7</v>
      </c>
      <c r="F117" s="1">
        <v>4</v>
      </c>
      <c r="G117" s="1">
        <v>53</v>
      </c>
      <c r="H117" s="1">
        <v>32</v>
      </c>
      <c r="I117" s="1">
        <v>21</v>
      </c>
    </row>
    <row r="118" spans="1:9" x14ac:dyDescent="0.25">
      <c r="A118" s="1">
        <v>2024</v>
      </c>
      <c r="B118" s="1">
        <v>12</v>
      </c>
      <c r="C118" s="1" t="s">
        <v>123</v>
      </c>
      <c r="D118" s="1">
        <v>1229</v>
      </c>
      <c r="E118" s="1" t="s">
        <v>146</v>
      </c>
      <c r="F118" s="1">
        <v>6</v>
      </c>
      <c r="G118" s="1">
        <v>17</v>
      </c>
      <c r="H118" s="1">
        <v>7</v>
      </c>
      <c r="I118" s="1">
        <v>10</v>
      </c>
    </row>
    <row r="119" spans="1:9" x14ac:dyDescent="0.25">
      <c r="A119" s="1">
        <v>2024</v>
      </c>
      <c r="B119" s="1">
        <v>12</v>
      </c>
      <c r="C119" s="1" t="s">
        <v>123</v>
      </c>
      <c r="D119" s="1">
        <v>1201</v>
      </c>
      <c r="E119" s="1" t="s">
        <v>123</v>
      </c>
      <c r="F119" s="1">
        <v>23</v>
      </c>
      <c r="G119" s="1">
        <v>59</v>
      </c>
      <c r="H119" s="1">
        <v>45</v>
      </c>
      <c r="I119" s="1">
        <v>14</v>
      </c>
    </row>
    <row r="120" spans="1:9" x14ac:dyDescent="0.25">
      <c r="A120" s="1">
        <v>2024</v>
      </c>
      <c r="B120" s="1">
        <v>12</v>
      </c>
      <c r="C120" s="1" t="s">
        <v>123</v>
      </c>
      <c r="D120" s="1">
        <v>1203</v>
      </c>
      <c r="E120" s="1" t="s">
        <v>133</v>
      </c>
      <c r="F120" s="1">
        <v>13</v>
      </c>
      <c r="G120" s="1">
        <v>53</v>
      </c>
      <c r="H120" s="1">
        <v>38</v>
      </c>
      <c r="I120" s="1">
        <v>15</v>
      </c>
    </row>
    <row r="121" spans="1:9" x14ac:dyDescent="0.25">
      <c r="A121" s="1">
        <v>2024</v>
      </c>
      <c r="B121" s="1">
        <v>12</v>
      </c>
      <c r="C121" s="1" t="s">
        <v>123</v>
      </c>
      <c r="D121" s="1">
        <v>1204</v>
      </c>
      <c r="E121" s="1" t="s">
        <v>127</v>
      </c>
      <c r="F121" s="1">
        <v>12</v>
      </c>
      <c r="G121" s="1">
        <v>80</v>
      </c>
      <c r="H121" s="1">
        <v>60</v>
      </c>
      <c r="I121" s="1">
        <v>20</v>
      </c>
    </row>
    <row r="122" spans="1:9" x14ac:dyDescent="0.25">
      <c r="A122" s="1">
        <v>2024</v>
      </c>
      <c r="B122" s="1">
        <v>12</v>
      </c>
      <c r="C122" s="1" t="s">
        <v>123</v>
      </c>
      <c r="D122" s="1">
        <v>1205</v>
      </c>
      <c r="E122" s="1" t="s">
        <v>147</v>
      </c>
      <c r="F122" s="1">
        <v>14</v>
      </c>
      <c r="G122" s="1">
        <v>32</v>
      </c>
      <c r="H122" s="1">
        <v>14</v>
      </c>
      <c r="I122" s="1">
        <v>18</v>
      </c>
    </row>
    <row r="123" spans="1:9" x14ac:dyDescent="0.25">
      <c r="A123" s="1">
        <v>2024</v>
      </c>
      <c r="B123" s="1">
        <v>12</v>
      </c>
      <c r="C123" s="1" t="s">
        <v>123</v>
      </c>
      <c r="D123" s="1">
        <v>1206</v>
      </c>
      <c r="E123" s="1" t="s">
        <v>126</v>
      </c>
      <c r="F123" s="1">
        <v>8</v>
      </c>
      <c r="G123" s="1">
        <v>20</v>
      </c>
      <c r="H123" s="1">
        <v>17</v>
      </c>
      <c r="I123" s="1">
        <v>3</v>
      </c>
    </row>
    <row r="124" spans="1:9" x14ac:dyDescent="0.25">
      <c r="A124" s="1">
        <v>2024</v>
      </c>
      <c r="B124" s="1">
        <v>12</v>
      </c>
      <c r="C124" s="1" t="s">
        <v>123</v>
      </c>
      <c r="D124" s="1">
        <v>1208</v>
      </c>
      <c r="E124" s="1" t="s">
        <v>142</v>
      </c>
      <c r="F124" s="1">
        <v>19</v>
      </c>
      <c r="G124" s="1">
        <v>100</v>
      </c>
      <c r="H124" s="1">
        <v>73</v>
      </c>
      <c r="I124" s="1">
        <v>27</v>
      </c>
    </row>
    <row r="125" spans="1:9" x14ac:dyDescent="0.25">
      <c r="A125" s="1">
        <v>2024</v>
      </c>
      <c r="B125" s="1">
        <v>12</v>
      </c>
      <c r="C125" s="1" t="s">
        <v>123</v>
      </c>
      <c r="D125" s="1">
        <v>1209</v>
      </c>
      <c r="E125" s="1" t="s">
        <v>144</v>
      </c>
      <c r="F125" s="1">
        <v>16</v>
      </c>
      <c r="G125" s="1">
        <v>46</v>
      </c>
      <c r="H125" s="1">
        <v>36</v>
      </c>
      <c r="I125" s="1">
        <v>10</v>
      </c>
    </row>
    <row r="126" spans="1:9" x14ac:dyDescent="0.25">
      <c r="A126" s="1">
        <v>2024</v>
      </c>
      <c r="B126" s="1">
        <v>12</v>
      </c>
      <c r="C126" s="1" t="s">
        <v>123</v>
      </c>
      <c r="D126" s="1">
        <v>1210</v>
      </c>
      <c r="E126" s="1" t="s">
        <v>145</v>
      </c>
      <c r="F126" s="1">
        <v>16</v>
      </c>
      <c r="G126" s="1">
        <v>77</v>
      </c>
      <c r="H126" s="1">
        <v>35</v>
      </c>
      <c r="I126" s="1">
        <v>42</v>
      </c>
    </row>
    <row r="127" spans="1:9" x14ac:dyDescent="0.25">
      <c r="A127" s="1">
        <v>2024</v>
      </c>
      <c r="B127" s="1">
        <v>12</v>
      </c>
      <c r="C127" s="1" t="s">
        <v>123</v>
      </c>
      <c r="D127" s="1">
        <v>1211</v>
      </c>
      <c r="E127" s="1" t="s">
        <v>141</v>
      </c>
      <c r="F127" s="1">
        <v>7</v>
      </c>
      <c r="G127" s="1">
        <v>31</v>
      </c>
      <c r="H127" s="1">
        <v>23</v>
      </c>
      <c r="I127" s="1">
        <v>8</v>
      </c>
    </row>
    <row r="128" spans="1:9" x14ac:dyDescent="0.25">
      <c r="A128" s="1">
        <v>2024</v>
      </c>
      <c r="B128" s="1">
        <v>12</v>
      </c>
      <c r="C128" s="1" t="s">
        <v>123</v>
      </c>
      <c r="D128" s="1">
        <v>1212</v>
      </c>
      <c r="E128" s="1" t="s">
        <v>135</v>
      </c>
      <c r="F128" s="1">
        <v>8</v>
      </c>
      <c r="G128" s="1">
        <v>22</v>
      </c>
      <c r="H128" s="1">
        <v>14</v>
      </c>
      <c r="I128" s="1">
        <v>8</v>
      </c>
    </row>
    <row r="129" spans="1:9" x14ac:dyDescent="0.25">
      <c r="A129" s="1">
        <v>2024</v>
      </c>
      <c r="B129" s="1">
        <v>12</v>
      </c>
      <c r="C129" s="1" t="s">
        <v>123</v>
      </c>
      <c r="D129" s="1">
        <v>1213</v>
      </c>
      <c r="E129" s="1" t="s">
        <v>149</v>
      </c>
      <c r="F129" s="1">
        <v>18</v>
      </c>
      <c r="G129" s="1">
        <v>38</v>
      </c>
      <c r="H129" s="1">
        <v>9</v>
      </c>
      <c r="I129" s="1">
        <v>29</v>
      </c>
    </row>
    <row r="130" spans="1:9" x14ac:dyDescent="0.25">
      <c r="A130" s="1">
        <v>2024</v>
      </c>
      <c r="B130" s="1">
        <v>12</v>
      </c>
      <c r="C130" s="1" t="s">
        <v>123</v>
      </c>
      <c r="D130" s="1">
        <v>1214</v>
      </c>
      <c r="E130" s="1" t="s">
        <v>129</v>
      </c>
      <c r="F130" s="1">
        <v>7</v>
      </c>
      <c r="G130" s="1">
        <v>27</v>
      </c>
      <c r="H130" s="1">
        <v>0</v>
      </c>
      <c r="I130" s="1">
        <v>27</v>
      </c>
    </row>
    <row r="131" spans="1:9" x14ac:dyDescent="0.25">
      <c r="A131" s="1">
        <v>2024</v>
      </c>
      <c r="B131" s="1">
        <v>12</v>
      </c>
      <c r="C131" s="1" t="s">
        <v>123</v>
      </c>
      <c r="D131" s="1">
        <v>1215</v>
      </c>
      <c r="E131" s="1" t="s">
        <v>140</v>
      </c>
      <c r="F131" s="1">
        <v>11</v>
      </c>
      <c r="G131" s="1">
        <v>54</v>
      </c>
      <c r="H131" s="1">
        <v>14</v>
      </c>
      <c r="I131" s="1">
        <v>40</v>
      </c>
    </row>
    <row r="132" spans="1:9" x14ac:dyDescent="0.25">
      <c r="A132" s="1">
        <v>2024</v>
      </c>
      <c r="B132" s="1">
        <v>12</v>
      </c>
      <c r="C132" s="1" t="s">
        <v>123</v>
      </c>
      <c r="D132" s="1">
        <v>1216</v>
      </c>
      <c r="E132" s="1" t="s">
        <v>124</v>
      </c>
      <c r="F132" s="1">
        <v>1</v>
      </c>
      <c r="G132" s="1">
        <v>8</v>
      </c>
      <c r="H132" s="1">
        <v>6</v>
      </c>
      <c r="I132" s="1">
        <v>2</v>
      </c>
    </row>
    <row r="133" spans="1:9" x14ac:dyDescent="0.25">
      <c r="A133" s="1">
        <v>2024</v>
      </c>
      <c r="B133" s="1">
        <v>12</v>
      </c>
      <c r="C133" s="1" t="s">
        <v>123</v>
      </c>
      <c r="D133" s="1">
        <v>1217</v>
      </c>
      <c r="E133" s="1" t="s">
        <v>128</v>
      </c>
      <c r="F133" s="1">
        <v>12</v>
      </c>
      <c r="G133" s="1">
        <v>75</v>
      </c>
      <c r="H133" s="1">
        <v>24</v>
      </c>
      <c r="I133" s="1">
        <v>51</v>
      </c>
    </row>
    <row r="134" spans="1:9" x14ac:dyDescent="0.25">
      <c r="A134" s="1">
        <v>2024</v>
      </c>
      <c r="B134" s="1">
        <v>12</v>
      </c>
      <c r="C134" s="1" t="s">
        <v>123</v>
      </c>
      <c r="D134" s="1">
        <v>1218</v>
      </c>
      <c r="E134" s="1" t="s">
        <v>130</v>
      </c>
      <c r="F134" s="1">
        <v>13</v>
      </c>
      <c r="G134" s="1">
        <v>49</v>
      </c>
      <c r="H134" s="1">
        <v>28</v>
      </c>
      <c r="I134" s="1">
        <v>21</v>
      </c>
    </row>
    <row r="135" spans="1:9" x14ac:dyDescent="0.25">
      <c r="A135" s="1">
        <v>2024</v>
      </c>
      <c r="B135" s="1">
        <v>12</v>
      </c>
      <c r="C135" s="1" t="s">
        <v>123</v>
      </c>
      <c r="D135" s="1">
        <v>1219</v>
      </c>
      <c r="E135" s="1" t="s">
        <v>148</v>
      </c>
      <c r="F135" s="1">
        <v>6</v>
      </c>
      <c r="G135" s="1">
        <v>30</v>
      </c>
      <c r="H135" s="1">
        <v>16</v>
      </c>
      <c r="I135" s="1">
        <v>14</v>
      </c>
    </row>
    <row r="136" spans="1:9" x14ac:dyDescent="0.25">
      <c r="A136" s="1">
        <v>2024</v>
      </c>
      <c r="B136" s="1">
        <v>12</v>
      </c>
      <c r="C136" s="1" t="s">
        <v>123</v>
      </c>
      <c r="D136" s="1">
        <v>1220</v>
      </c>
      <c r="E136" s="1" t="s">
        <v>125</v>
      </c>
      <c r="F136" s="1">
        <v>8</v>
      </c>
      <c r="G136" s="1">
        <v>30</v>
      </c>
      <c r="H136" s="1">
        <v>5</v>
      </c>
      <c r="I136" s="1">
        <v>25</v>
      </c>
    </row>
    <row r="137" spans="1:9" x14ac:dyDescent="0.25">
      <c r="A137" s="1">
        <v>2024</v>
      </c>
      <c r="B137" s="1">
        <v>12</v>
      </c>
      <c r="C137" s="1" t="s">
        <v>123</v>
      </c>
      <c r="D137" s="1">
        <v>1221</v>
      </c>
      <c r="E137" s="1" t="s">
        <v>138</v>
      </c>
      <c r="F137" s="1">
        <v>10</v>
      </c>
      <c r="G137" s="1">
        <v>40</v>
      </c>
      <c r="H137" s="1">
        <v>14</v>
      </c>
      <c r="I137" s="1">
        <v>26</v>
      </c>
    </row>
    <row r="138" spans="1:9" x14ac:dyDescent="0.25">
      <c r="A138" s="1">
        <v>2024</v>
      </c>
      <c r="B138" s="1">
        <v>12</v>
      </c>
      <c r="C138" s="1" t="s">
        <v>123</v>
      </c>
      <c r="D138" s="1">
        <v>1222</v>
      </c>
      <c r="E138" s="1" t="s">
        <v>131</v>
      </c>
      <c r="F138" s="1">
        <v>1</v>
      </c>
      <c r="G138" s="1">
        <v>8</v>
      </c>
      <c r="H138" s="1">
        <v>3</v>
      </c>
      <c r="I138" s="1">
        <v>5</v>
      </c>
    </row>
    <row r="139" spans="1:9" x14ac:dyDescent="0.25">
      <c r="A139" s="1">
        <v>2024</v>
      </c>
      <c r="B139" s="1">
        <v>12</v>
      </c>
      <c r="C139" s="1" t="s">
        <v>123</v>
      </c>
      <c r="D139" s="1">
        <v>1223</v>
      </c>
      <c r="E139" s="1" t="s">
        <v>137</v>
      </c>
      <c r="F139" s="1">
        <v>11</v>
      </c>
      <c r="G139" s="1">
        <v>27</v>
      </c>
      <c r="H139" s="1">
        <v>22</v>
      </c>
      <c r="I139" s="1">
        <v>5</v>
      </c>
    </row>
    <row r="140" spans="1:9" x14ac:dyDescent="0.25">
      <c r="A140" s="1">
        <v>2024</v>
      </c>
      <c r="B140" s="1">
        <v>12</v>
      </c>
      <c r="C140" s="1" t="s">
        <v>123</v>
      </c>
      <c r="D140" s="1">
        <v>1224</v>
      </c>
      <c r="E140" s="1" t="s">
        <v>139</v>
      </c>
      <c r="F140" s="1">
        <v>12</v>
      </c>
      <c r="G140" s="1">
        <v>115</v>
      </c>
      <c r="H140" s="1">
        <v>86</v>
      </c>
      <c r="I140" s="1">
        <v>29</v>
      </c>
    </row>
    <row r="141" spans="1:9" x14ac:dyDescent="0.25">
      <c r="A141" s="1">
        <v>2024</v>
      </c>
      <c r="B141" s="1">
        <v>12</v>
      </c>
      <c r="C141" s="1" t="s">
        <v>123</v>
      </c>
      <c r="D141" s="1">
        <v>1225</v>
      </c>
      <c r="E141" s="1" t="s">
        <v>134</v>
      </c>
      <c r="F141" s="1">
        <v>29</v>
      </c>
      <c r="G141" s="1">
        <v>97</v>
      </c>
      <c r="H141" s="1">
        <v>57</v>
      </c>
      <c r="I141" s="1">
        <v>40</v>
      </c>
    </row>
    <row r="142" spans="1:9" x14ac:dyDescent="0.25">
      <c r="A142" s="1">
        <v>2024</v>
      </c>
      <c r="B142" s="1">
        <v>12</v>
      </c>
      <c r="C142" s="1" t="s">
        <v>123</v>
      </c>
      <c r="D142" s="1">
        <v>1226</v>
      </c>
      <c r="E142" s="1" t="s">
        <v>143</v>
      </c>
      <c r="F142" s="1">
        <v>5</v>
      </c>
      <c r="G142" s="1">
        <v>18</v>
      </c>
      <c r="H142" s="1">
        <v>10</v>
      </c>
      <c r="I142" s="1">
        <v>8</v>
      </c>
    </row>
    <row r="143" spans="1:9" x14ac:dyDescent="0.25">
      <c r="A143" s="1">
        <v>2024</v>
      </c>
      <c r="B143" s="1">
        <v>12</v>
      </c>
      <c r="C143" s="1" t="s">
        <v>123</v>
      </c>
      <c r="D143" s="1">
        <v>1227</v>
      </c>
      <c r="E143" s="1" t="s">
        <v>136</v>
      </c>
      <c r="F143" s="1">
        <v>1</v>
      </c>
      <c r="G143" s="1">
        <v>37</v>
      </c>
      <c r="H143" s="1">
        <v>30</v>
      </c>
      <c r="I143" s="1">
        <v>7</v>
      </c>
    </row>
    <row r="144" spans="1:9" x14ac:dyDescent="0.25">
      <c r="A144" s="1">
        <v>2024</v>
      </c>
      <c r="B144" s="1">
        <v>12</v>
      </c>
      <c r="C144" s="1" t="s">
        <v>123</v>
      </c>
      <c r="D144" s="1">
        <v>1228</v>
      </c>
      <c r="E144" s="1" t="s">
        <v>132</v>
      </c>
      <c r="F144" s="1">
        <v>11</v>
      </c>
      <c r="G144" s="1">
        <v>34</v>
      </c>
      <c r="H144" s="1">
        <v>22</v>
      </c>
      <c r="I144" s="1">
        <v>12</v>
      </c>
    </row>
    <row r="145" spans="1:9" x14ac:dyDescent="0.25">
      <c r="A145" s="1">
        <v>2024</v>
      </c>
      <c r="B145" s="1">
        <v>13</v>
      </c>
      <c r="C145" s="1" t="s">
        <v>150</v>
      </c>
      <c r="D145" s="1">
        <v>1310</v>
      </c>
      <c r="E145" s="1" t="s">
        <v>160</v>
      </c>
      <c r="F145" s="1">
        <v>3</v>
      </c>
      <c r="G145" s="1">
        <v>26</v>
      </c>
      <c r="H145" s="1">
        <v>13</v>
      </c>
      <c r="I145" s="1">
        <v>13</v>
      </c>
    </row>
    <row r="146" spans="1:9" x14ac:dyDescent="0.25">
      <c r="A146" s="1">
        <v>2024</v>
      </c>
      <c r="B146" s="1">
        <v>13</v>
      </c>
      <c r="C146" s="1" t="s">
        <v>150</v>
      </c>
      <c r="D146" s="1">
        <v>1301</v>
      </c>
      <c r="E146" s="1" t="s">
        <v>150</v>
      </c>
      <c r="F146" s="1">
        <v>24</v>
      </c>
      <c r="G146" s="1">
        <v>140</v>
      </c>
      <c r="H146" s="1">
        <v>0</v>
      </c>
      <c r="I146" s="1">
        <v>140</v>
      </c>
    </row>
    <row r="147" spans="1:9" x14ac:dyDescent="0.25">
      <c r="A147" s="1">
        <v>2024</v>
      </c>
      <c r="B147" s="1">
        <v>13</v>
      </c>
      <c r="C147" s="1" t="s">
        <v>150</v>
      </c>
      <c r="D147" s="1">
        <v>1302</v>
      </c>
      <c r="E147" s="1" t="s">
        <v>169</v>
      </c>
      <c r="F147" s="1">
        <v>24</v>
      </c>
      <c r="G147" s="1">
        <v>205</v>
      </c>
      <c r="H147" s="1">
        <v>17</v>
      </c>
      <c r="I147" s="1">
        <v>188</v>
      </c>
    </row>
    <row r="148" spans="1:9" x14ac:dyDescent="0.25">
      <c r="A148" s="1">
        <v>2024</v>
      </c>
      <c r="B148" s="1">
        <v>13</v>
      </c>
      <c r="C148" s="1" t="s">
        <v>150</v>
      </c>
      <c r="D148" s="1">
        <v>1303</v>
      </c>
      <c r="E148" s="1" t="s">
        <v>151</v>
      </c>
      <c r="F148" s="1">
        <v>12</v>
      </c>
      <c r="G148" s="1">
        <v>66</v>
      </c>
      <c r="H148" s="1">
        <v>32</v>
      </c>
      <c r="I148" s="1">
        <v>34</v>
      </c>
    </row>
    <row r="149" spans="1:9" x14ac:dyDescent="0.25">
      <c r="A149" s="1">
        <v>2024</v>
      </c>
      <c r="B149" s="1">
        <v>13</v>
      </c>
      <c r="C149" s="1" t="s">
        <v>150</v>
      </c>
      <c r="D149" s="1">
        <v>1304</v>
      </c>
      <c r="E149" s="1" t="s">
        <v>174</v>
      </c>
      <c r="F149" s="1">
        <v>46</v>
      </c>
      <c r="G149" s="1">
        <v>173</v>
      </c>
      <c r="H149" s="1">
        <v>155</v>
      </c>
      <c r="I149" s="1">
        <v>18</v>
      </c>
    </row>
    <row r="150" spans="1:9" x14ac:dyDescent="0.25">
      <c r="A150" s="1">
        <v>2024</v>
      </c>
      <c r="B150" s="1">
        <v>13</v>
      </c>
      <c r="C150" s="1" t="s">
        <v>150</v>
      </c>
      <c r="D150" s="1">
        <v>1305</v>
      </c>
      <c r="E150" s="1" t="s">
        <v>165</v>
      </c>
      <c r="F150" s="1">
        <v>14</v>
      </c>
      <c r="G150" s="1">
        <v>42</v>
      </c>
      <c r="H150" s="1">
        <v>24</v>
      </c>
      <c r="I150" s="1">
        <v>18</v>
      </c>
    </row>
    <row r="151" spans="1:9" x14ac:dyDescent="0.25">
      <c r="A151" s="1">
        <v>2024</v>
      </c>
      <c r="B151" s="1">
        <v>13</v>
      </c>
      <c r="C151" s="1" t="s">
        <v>150</v>
      </c>
      <c r="D151" s="1">
        <v>1306</v>
      </c>
      <c r="E151" s="1" t="s">
        <v>155</v>
      </c>
      <c r="F151" s="1">
        <v>26</v>
      </c>
      <c r="G151" s="1">
        <v>97</v>
      </c>
      <c r="H151" s="1">
        <v>6</v>
      </c>
      <c r="I151" s="1">
        <v>91</v>
      </c>
    </row>
    <row r="152" spans="1:9" x14ac:dyDescent="0.25">
      <c r="A152" s="1">
        <v>2024</v>
      </c>
      <c r="B152" s="1">
        <v>13</v>
      </c>
      <c r="C152" s="1" t="s">
        <v>150</v>
      </c>
      <c r="D152" s="1">
        <v>1307</v>
      </c>
      <c r="E152" s="1" t="s">
        <v>172</v>
      </c>
      <c r="F152" s="1">
        <v>25</v>
      </c>
      <c r="G152" s="1">
        <v>58</v>
      </c>
      <c r="H152" s="1">
        <v>43</v>
      </c>
      <c r="I152" s="1">
        <v>15</v>
      </c>
    </row>
    <row r="153" spans="1:9" x14ac:dyDescent="0.25">
      <c r="A153" s="1">
        <v>2024</v>
      </c>
      <c r="B153" s="1">
        <v>13</v>
      </c>
      <c r="C153" s="1" t="s">
        <v>150</v>
      </c>
      <c r="D153" s="1">
        <v>1309</v>
      </c>
      <c r="E153" s="1" t="s">
        <v>176</v>
      </c>
      <c r="F153" s="1">
        <v>7</v>
      </c>
      <c r="G153" s="1">
        <v>28</v>
      </c>
      <c r="H153" s="1">
        <v>0</v>
      </c>
      <c r="I153" s="1">
        <v>28</v>
      </c>
    </row>
    <row r="154" spans="1:9" x14ac:dyDescent="0.25">
      <c r="A154" s="1">
        <v>2024</v>
      </c>
      <c r="B154" s="1">
        <v>13</v>
      </c>
      <c r="C154" s="1" t="s">
        <v>150</v>
      </c>
      <c r="D154" s="1">
        <v>1311</v>
      </c>
      <c r="E154" s="1" t="s">
        <v>171</v>
      </c>
      <c r="F154" s="1">
        <v>29</v>
      </c>
      <c r="G154" s="1">
        <v>95</v>
      </c>
      <c r="H154" s="1">
        <v>0</v>
      </c>
      <c r="I154" s="1">
        <v>95</v>
      </c>
    </row>
    <row r="155" spans="1:9" x14ac:dyDescent="0.25">
      <c r="A155" s="1">
        <v>2024</v>
      </c>
      <c r="B155" s="1">
        <v>13</v>
      </c>
      <c r="C155" s="1" t="s">
        <v>150</v>
      </c>
      <c r="D155" s="1">
        <v>1313</v>
      </c>
      <c r="E155" s="1" t="s">
        <v>156</v>
      </c>
      <c r="F155" s="1">
        <v>13</v>
      </c>
      <c r="G155" s="1">
        <v>50</v>
      </c>
      <c r="H155" s="1">
        <v>0</v>
      </c>
      <c r="I155" s="1">
        <v>50</v>
      </c>
    </row>
    <row r="156" spans="1:9" x14ac:dyDescent="0.25">
      <c r="A156" s="1">
        <v>2024</v>
      </c>
      <c r="B156" s="1">
        <v>13</v>
      </c>
      <c r="C156" s="1" t="s">
        <v>150</v>
      </c>
      <c r="D156" s="1">
        <v>1314</v>
      </c>
      <c r="E156" s="1" t="s">
        <v>152</v>
      </c>
      <c r="F156" s="1">
        <v>8</v>
      </c>
      <c r="G156" s="1">
        <v>18</v>
      </c>
      <c r="H156" s="1">
        <v>3</v>
      </c>
      <c r="I156" s="1">
        <v>15</v>
      </c>
    </row>
    <row r="157" spans="1:9" x14ac:dyDescent="0.25">
      <c r="A157" s="1">
        <v>2024</v>
      </c>
      <c r="B157" s="1">
        <v>13</v>
      </c>
      <c r="C157" s="1" t="s">
        <v>150</v>
      </c>
      <c r="D157" s="1">
        <v>1315</v>
      </c>
      <c r="E157" s="1" t="s">
        <v>162</v>
      </c>
      <c r="F157" s="1">
        <v>7</v>
      </c>
      <c r="G157" s="1">
        <v>32</v>
      </c>
      <c r="H157" s="1">
        <v>17</v>
      </c>
      <c r="I157" s="1">
        <v>15</v>
      </c>
    </row>
    <row r="158" spans="1:9" x14ac:dyDescent="0.25">
      <c r="A158" s="1">
        <v>2024</v>
      </c>
      <c r="B158" s="1">
        <v>13</v>
      </c>
      <c r="C158" s="1" t="s">
        <v>150</v>
      </c>
      <c r="D158" s="1">
        <v>1316</v>
      </c>
      <c r="E158" s="1" t="s">
        <v>168</v>
      </c>
      <c r="F158" s="1">
        <v>1</v>
      </c>
      <c r="G158" s="1">
        <v>3</v>
      </c>
      <c r="H158" s="1">
        <v>1</v>
      </c>
      <c r="I158" s="1">
        <v>2</v>
      </c>
    </row>
    <row r="159" spans="1:9" x14ac:dyDescent="0.25">
      <c r="A159" s="1">
        <v>2024</v>
      </c>
      <c r="B159" s="1">
        <v>13</v>
      </c>
      <c r="C159" s="1" t="s">
        <v>150</v>
      </c>
      <c r="D159" s="1">
        <v>1317</v>
      </c>
      <c r="E159" s="1" t="s">
        <v>166</v>
      </c>
      <c r="F159" s="1">
        <v>7</v>
      </c>
      <c r="G159" s="1">
        <v>41</v>
      </c>
      <c r="H159" s="1">
        <v>19</v>
      </c>
      <c r="I159" s="1">
        <v>22</v>
      </c>
    </row>
    <row r="160" spans="1:9" x14ac:dyDescent="0.25">
      <c r="A160" s="1">
        <v>2024</v>
      </c>
      <c r="B160" s="1">
        <v>13</v>
      </c>
      <c r="C160" s="1" t="s">
        <v>150</v>
      </c>
      <c r="D160" s="1">
        <v>1318</v>
      </c>
      <c r="E160" s="1" t="s">
        <v>157</v>
      </c>
      <c r="F160" s="1">
        <v>9</v>
      </c>
      <c r="G160" s="1">
        <v>21</v>
      </c>
      <c r="H160" s="1">
        <v>0</v>
      </c>
      <c r="I160" s="1">
        <v>21</v>
      </c>
    </row>
    <row r="161" spans="1:9" x14ac:dyDescent="0.25">
      <c r="A161" s="1">
        <v>2024</v>
      </c>
      <c r="B161" s="1">
        <v>13</v>
      </c>
      <c r="C161" s="1" t="s">
        <v>150</v>
      </c>
      <c r="D161" s="1">
        <v>1319</v>
      </c>
      <c r="E161" s="1" t="s">
        <v>170</v>
      </c>
      <c r="F161" s="1">
        <v>1</v>
      </c>
      <c r="G161" s="1">
        <v>2</v>
      </c>
      <c r="H161" s="1">
        <v>0</v>
      </c>
      <c r="I161" s="1">
        <v>2</v>
      </c>
    </row>
    <row r="162" spans="1:9" x14ac:dyDescent="0.25">
      <c r="A162" s="1">
        <v>2024</v>
      </c>
      <c r="B162" s="1">
        <v>13</v>
      </c>
      <c r="C162" s="1" t="s">
        <v>150</v>
      </c>
      <c r="D162" s="1">
        <v>1320</v>
      </c>
      <c r="E162" s="1" t="s">
        <v>154</v>
      </c>
      <c r="F162" s="1">
        <v>39</v>
      </c>
      <c r="G162" s="1">
        <v>171</v>
      </c>
      <c r="H162" s="1">
        <v>1</v>
      </c>
      <c r="I162" s="1">
        <v>170</v>
      </c>
    </row>
    <row r="163" spans="1:9" x14ac:dyDescent="0.25">
      <c r="A163" s="1">
        <v>2024</v>
      </c>
      <c r="B163" s="1">
        <v>13</v>
      </c>
      <c r="C163" s="1" t="s">
        <v>150</v>
      </c>
      <c r="D163" s="1">
        <v>1321</v>
      </c>
      <c r="E163" s="1" t="s">
        <v>163</v>
      </c>
      <c r="F163" s="1">
        <v>32</v>
      </c>
      <c r="G163" s="1">
        <v>94</v>
      </c>
      <c r="H163" s="1">
        <v>80</v>
      </c>
      <c r="I163" s="1">
        <v>14</v>
      </c>
    </row>
    <row r="164" spans="1:9" x14ac:dyDescent="0.25">
      <c r="A164" s="1">
        <v>2024</v>
      </c>
      <c r="B164" s="1">
        <v>13</v>
      </c>
      <c r="C164" s="1" t="s">
        <v>150</v>
      </c>
      <c r="D164" s="1">
        <v>1322</v>
      </c>
      <c r="E164" s="1" t="s">
        <v>173</v>
      </c>
      <c r="F164" s="1">
        <v>5</v>
      </c>
      <c r="G164" s="1">
        <v>14</v>
      </c>
      <c r="H164" s="1">
        <v>9</v>
      </c>
      <c r="I164" s="1">
        <v>5</v>
      </c>
    </row>
    <row r="165" spans="1:9" x14ac:dyDescent="0.25">
      <c r="A165" s="1">
        <v>2024</v>
      </c>
      <c r="B165" s="1">
        <v>13</v>
      </c>
      <c r="C165" s="1" t="s">
        <v>150</v>
      </c>
      <c r="D165" s="1">
        <v>1323</v>
      </c>
      <c r="E165" s="1" t="s">
        <v>158</v>
      </c>
      <c r="F165" s="1">
        <v>7</v>
      </c>
      <c r="G165" s="1">
        <v>20</v>
      </c>
      <c r="H165" s="1">
        <v>1</v>
      </c>
      <c r="I165" s="1">
        <v>19</v>
      </c>
    </row>
    <row r="166" spans="1:9" x14ac:dyDescent="0.25">
      <c r="A166" s="1">
        <v>2024</v>
      </c>
      <c r="B166" s="1">
        <v>13</v>
      </c>
      <c r="C166" s="1" t="s">
        <v>150</v>
      </c>
      <c r="D166" s="1">
        <v>1324</v>
      </c>
      <c r="E166" s="1" t="s">
        <v>167</v>
      </c>
      <c r="F166" s="1">
        <v>22</v>
      </c>
      <c r="G166" s="1">
        <v>84</v>
      </c>
      <c r="H166" s="1">
        <v>33</v>
      </c>
      <c r="I166" s="1">
        <v>51</v>
      </c>
    </row>
    <row r="167" spans="1:9" x14ac:dyDescent="0.25">
      <c r="A167" s="1">
        <v>2024</v>
      </c>
      <c r="B167" s="1">
        <v>13</v>
      </c>
      <c r="C167" s="1" t="s">
        <v>150</v>
      </c>
      <c r="D167" s="1">
        <v>1326</v>
      </c>
      <c r="E167" s="1" t="s">
        <v>175</v>
      </c>
      <c r="F167" s="1">
        <v>11</v>
      </c>
      <c r="G167" s="1">
        <v>24</v>
      </c>
      <c r="H167" s="1">
        <v>10</v>
      </c>
      <c r="I167" s="1">
        <v>14</v>
      </c>
    </row>
    <row r="168" spans="1:9" x14ac:dyDescent="0.25">
      <c r="A168" s="1">
        <v>2024</v>
      </c>
      <c r="B168" s="1">
        <v>13</v>
      </c>
      <c r="C168" s="1" t="s">
        <v>150</v>
      </c>
      <c r="D168" s="1">
        <v>1327</v>
      </c>
      <c r="E168" s="1" t="s">
        <v>179</v>
      </c>
      <c r="F168" s="1">
        <v>13</v>
      </c>
      <c r="G168" s="1">
        <v>65</v>
      </c>
      <c r="H168" s="1">
        <v>3</v>
      </c>
      <c r="I168" s="1">
        <v>62</v>
      </c>
    </row>
    <row r="169" spans="1:9" x14ac:dyDescent="0.25">
      <c r="A169" s="1">
        <v>2024</v>
      </c>
      <c r="B169" s="1">
        <v>13</v>
      </c>
      <c r="C169" s="1" t="s">
        <v>150</v>
      </c>
      <c r="D169" s="1">
        <v>1328</v>
      </c>
      <c r="E169" s="1" t="s">
        <v>153</v>
      </c>
      <c r="F169" s="1">
        <v>24</v>
      </c>
      <c r="G169" s="1">
        <v>36</v>
      </c>
      <c r="H169" s="1">
        <v>17</v>
      </c>
      <c r="I169" s="1">
        <v>19</v>
      </c>
    </row>
    <row r="170" spans="1:9" x14ac:dyDescent="0.25">
      <c r="A170" s="1">
        <v>2024</v>
      </c>
      <c r="B170" s="1">
        <v>13</v>
      </c>
      <c r="C170" s="1" t="s">
        <v>150</v>
      </c>
      <c r="D170" s="1">
        <v>1329</v>
      </c>
      <c r="E170" s="1" t="s">
        <v>177</v>
      </c>
      <c r="F170" s="1">
        <v>15</v>
      </c>
      <c r="G170" s="1">
        <v>71</v>
      </c>
      <c r="H170" s="1">
        <v>31</v>
      </c>
      <c r="I170" s="1">
        <v>40</v>
      </c>
    </row>
    <row r="171" spans="1:9" x14ac:dyDescent="0.25">
      <c r="A171" s="1">
        <v>2024</v>
      </c>
      <c r="B171" s="1">
        <v>13</v>
      </c>
      <c r="C171" s="1" t="s">
        <v>150</v>
      </c>
      <c r="D171" s="1">
        <v>1330</v>
      </c>
      <c r="E171" s="1" t="s">
        <v>164</v>
      </c>
      <c r="F171" s="1">
        <v>11</v>
      </c>
      <c r="G171" s="1">
        <v>38</v>
      </c>
      <c r="H171" s="1">
        <v>21</v>
      </c>
      <c r="I171" s="1">
        <v>17</v>
      </c>
    </row>
    <row r="172" spans="1:9" x14ac:dyDescent="0.25">
      <c r="A172" s="1">
        <v>2024</v>
      </c>
      <c r="B172" s="1">
        <v>13</v>
      </c>
      <c r="C172" s="1" t="s">
        <v>150</v>
      </c>
      <c r="D172" s="1">
        <v>1331</v>
      </c>
      <c r="E172" s="1" t="s">
        <v>159</v>
      </c>
      <c r="F172" s="1">
        <v>17</v>
      </c>
      <c r="G172" s="1">
        <v>100</v>
      </c>
      <c r="H172" s="1">
        <v>20</v>
      </c>
      <c r="I172" s="1">
        <v>80</v>
      </c>
    </row>
    <row r="173" spans="1:9" x14ac:dyDescent="0.25">
      <c r="A173" s="1">
        <v>2024</v>
      </c>
      <c r="B173" s="1">
        <v>13</v>
      </c>
      <c r="C173" s="1" t="s">
        <v>150</v>
      </c>
      <c r="D173" s="1">
        <v>1332</v>
      </c>
      <c r="E173" s="1" t="s">
        <v>161</v>
      </c>
      <c r="F173" s="1">
        <v>25</v>
      </c>
      <c r="G173" s="1">
        <v>99</v>
      </c>
      <c r="H173" s="1">
        <v>99</v>
      </c>
      <c r="I173" s="1">
        <v>0</v>
      </c>
    </row>
    <row r="174" spans="1:9" x14ac:dyDescent="0.25">
      <c r="A174" s="1">
        <v>2024</v>
      </c>
      <c r="B174" s="1">
        <v>13</v>
      </c>
      <c r="C174" s="1" t="s">
        <v>150</v>
      </c>
      <c r="D174" s="1">
        <v>1333</v>
      </c>
      <c r="E174" s="1" t="s">
        <v>178</v>
      </c>
      <c r="F174" s="1">
        <v>10</v>
      </c>
      <c r="G174" s="1">
        <v>30</v>
      </c>
      <c r="H174" s="1">
        <v>21</v>
      </c>
      <c r="I174" s="1">
        <v>9</v>
      </c>
    </row>
    <row r="175" spans="1:9" x14ac:dyDescent="0.25">
      <c r="A175" s="1">
        <v>2024</v>
      </c>
      <c r="B175" s="1">
        <v>14</v>
      </c>
      <c r="C175" s="1" t="s">
        <v>180</v>
      </c>
      <c r="D175" s="1">
        <v>1401</v>
      </c>
      <c r="E175" s="1" t="s">
        <v>184</v>
      </c>
      <c r="F175" s="1">
        <v>1</v>
      </c>
      <c r="G175" s="1">
        <v>1</v>
      </c>
      <c r="H175" s="1">
        <v>0</v>
      </c>
      <c r="I175" s="1">
        <v>1</v>
      </c>
    </row>
    <row r="176" spans="1:9" x14ac:dyDescent="0.25">
      <c r="A176" s="1">
        <v>2024</v>
      </c>
      <c r="B176" s="1">
        <v>14</v>
      </c>
      <c r="C176" s="1" t="s">
        <v>180</v>
      </c>
      <c r="D176" s="1">
        <v>1402</v>
      </c>
      <c r="E176" s="1" t="s">
        <v>192</v>
      </c>
      <c r="F176" s="1">
        <v>25</v>
      </c>
      <c r="G176" s="1">
        <v>101</v>
      </c>
      <c r="H176" s="1">
        <v>70</v>
      </c>
      <c r="I176" s="1">
        <v>31</v>
      </c>
    </row>
    <row r="177" spans="1:9" x14ac:dyDescent="0.25">
      <c r="A177" s="1">
        <v>2024</v>
      </c>
      <c r="B177" s="1">
        <v>14</v>
      </c>
      <c r="C177" s="1" t="s">
        <v>180</v>
      </c>
      <c r="D177" s="1">
        <v>1403</v>
      </c>
      <c r="E177" s="1" t="s">
        <v>190</v>
      </c>
      <c r="F177" s="1">
        <v>27</v>
      </c>
      <c r="G177" s="1">
        <v>108</v>
      </c>
      <c r="H177" s="1">
        <v>84</v>
      </c>
      <c r="I177" s="1">
        <v>24</v>
      </c>
    </row>
    <row r="178" spans="1:9" x14ac:dyDescent="0.25">
      <c r="A178" s="1">
        <v>2024</v>
      </c>
      <c r="B178" s="1">
        <v>14</v>
      </c>
      <c r="C178" s="1" t="s">
        <v>180</v>
      </c>
      <c r="D178" s="1">
        <v>1404</v>
      </c>
      <c r="E178" s="1" t="s">
        <v>186</v>
      </c>
      <c r="F178" s="1">
        <v>41</v>
      </c>
      <c r="G178" s="1">
        <v>167</v>
      </c>
      <c r="H178" s="1">
        <v>0</v>
      </c>
      <c r="I178" s="1">
        <v>167</v>
      </c>
    </row>
    <row r="179" spans="1:9" x14ac:dyDescent="0.25">
      <c r="A179" s="1">
        <v>2024</v>
      </c>
      <c r="B179" s="1">
        <v>14</v>
      </c>
      <c r="C179" s="1" t="s">
        <v>180</v>
      </c>
      <c r="D179" s="1">
        <v>1405</v>
      </c>
      <c r="E179" s="1" t="s">
        <v>194</v>
      </c>
      <c r="F179" s="1">
        <v>53</v>
      </c>
      <c r="G179" s="1">
        <v>757</v>
      </c>
      <c r="H179" s="1">
        <v>757</v>
      </c>
      <c r="I179" s="1">
        <v>0</v>
      </c>
    </row>
    <row r="180" spans="1:9" x14ac:dyDescent="0.25">
      <c r="A180" s="1">
        <v>2024</v>
      </c>
      <c r="B180" s="1">
        <v>14</v>
      </c>
      <c r="C180" s="1" t="s">
        <v>180</v>
      </c>
      <c r="D180" s="1">
        <v>1406</v>
      </c>
      <c r="E180" s="1" t="s">
        <v>191</v>
      </c>
      <c r="F180" s="1">
        <v>51</v>
      </c>
      <c r="G180" s="1">
        <v>205</v>
      </c>
      <c r="H180" s="1">
        <v>69</v>
      </c>
      <c r="I180" s="1">
        <v>136</v>
      </c>
    </row>
    <row r="181" spans="1:9" x14ac:dyDescent="0.25">
      <c r="A181" s="1">
        <v>2024</v>
      </c>
      <c r="B181" s="1">
        <v>14</v>
      </c>
      <c r="C181" s="1" t="s">
        <v>180</v>
      </c>
      <c r="D181" s="1">
        <v>1407</v>
      </c>
      <c r="E181" s="1" t="s">
        <v>198</v>
      </c>
      <c r="F181" s="1">
        <v>7</v>
      </c>
      <c r="G181" s="1">
        <v>28</v>
      </c>
      <c r="H181" s="1">
        <v>0</v>
      </c>
      <c r="I181" s="1">
        <v>28</v>
      </c>
    </row>
    <row r="182" spans="1:9" x14ac:dyDescent="0.25">
      <c r="A182" s="1">
        <v>2024</v>
      </c>
      <c r="B182" s="1">
        <v>14</v>
      </c>
      <c r="C182" s="1" t="s">
        <v>180</v>
      </c>
      <c r="D182" s="1">
        <v>1408</v>
      </c>
      <c r="E182" s="1" t="s">
        <v>183</v>
      </c>
      <c r="F182" s="1">
        <v>41</v>
      </c>
      <c r="G182" s="1">
        <v>164</v>
      </c>
      <c r="H182" s="1">
        <v>121</v>
      </c>
      <c r="I182" s="1">
        <v>43</v>
      </c>
    </row>
    <row r="183" spans="1:9" x14ac:dyDescent="0.25">
      <c r="A183" s="1">
        <v>2024</v>
      </c>
      <c r="B183" s="1">
        <v>14</v>
      </c>
      <c r="C183" s="1" t="s">
        <v>180</v>
      </c>
      <c r="D183" s="1">
        <v>1409</v>
      </c>
      <c r="E183" s="1" t="s">
        <v>185</v>
      </c>
      <c r="F183" s="1">
        <v>38</v>
      </c>
      <c r="G183" s="1">
        <v>152</v>
      </c>
      <c r="H183" s="1">
        <v>15</v>
      </c>
      <c r="I183" s="1">
        <v>137</v>
      </c>
    </row>
    <row r="184" spans="1:9" x14ac:dyDescent="0.25">
      <c r="A184" s="1">
        <v>2024</v>
      </c>
      <c r="B184" s="1">
        <v>14</v>
      </c>
      <c r="C184" s="1" t="s">
        <v>180</v>
      </c>
      <c r="D184" s="1">
        <v>1410</v>
      </c>
      <c r="E184" s="1" t="s">
        <v>189</v>
      </c>
      <c r="F184" s="1">
        <v>36</v>
      </c>
      <c r="G184" s="1">
        <v>161</v>
      </c>
      <c r="H184" s="1">
        <v>45</v>
      </c>
      <c r="I184" s="1">
        <v>116</v>
      </c>
    </row>
    <row r="185" spans="1:9" x14ac:dyDescent="0.25">
      <c r="A185" s="1">
        <v>2024</v>
      </c>
      <c r="B185" s="1">
        <v>14</v>
      </c>
      <c r="C185" s="1" t="s">
        <v>180</v>
      </c>
      <c r="D185" s="1">
        <v>1411</v>
      </c>
      <c r="E185" s="1" t="s">
        <v>182</v>
      </c>
      <c r="F185" s="1">
        <v>47</v>
      </c>
      <c r="G185" s="1">
        <v>840</v>
      </c>
      <c r="H185" s="1">
        <v>840</v>
      </c>
      <c r="I185" s="1">
        <v>0</v>
      </c>
    </row>
    <row r="186" spans="1:9" x14ac:dyDescent="0.25">
      <c r="A186" s="1">
        <v>2024</v>
      </c>
      <c r="B186" s="1">
        <v>14</v>
      </c>
      <c r="C186" s="1" t="s">
        <v>180</v>
      </c>
      <c r="D186" s="1">
        <v>1412</v>
      </c>
      <c r="E186" s="1" t="s">
        <v>199</v>
      </c>
      <c r="F186" s="1">
        <v>102</v>
      </c>
      <c r="G186" s="1">
        <v>441</v>
      </c>
      <c r="H186" s="1">
        <v>307</v>
      </c>
      <c r="I186" s="1">
        <v>134</v>
      </c>
    </row>
    <row r="187" spans="1:9" x14ac:dyDescent="0.25">
      <c r="A187" s="1">
        <v>2024</v>
      </c>
      <c r="B187" s="1">
        <v>14</v>
      </c>
      <c r="C187" s="1" t="s">
        <v>180</v>
      </c>
      <c r="D187" s="1">
        <v>1413</v>
      </c>
      <c r="E187" s="1" t="s">
        <v>196</v>
      </c>
      <c r="F187" s="1">
        <v>132</v>
      </c>
      <c r="G187" s="1">
        <v>2423</v>
      </c>
      <c r="H187" s="1">
        <v>2423</v>
      </c>
      <c r="I187" s="1">
        <v>0</v>
      </c>
    </row>
    <row r="188" spans="1:9" x14ac:dyDescent="0.25">
      <c r="A188" s="1">
        <v>2024</v>
      </c>
      <c r="B188" s="1">
        <v>14</v>
      </c>
      <c r="C188" s="1" t="s">
        <v>180</v>
      </c>
      <c r="D188" s="1">
        <v>1414</v>
      </c>
      <c r="E188" s="1" t="s">
        <v>187</v>
      </c>
      <c r="F188" s="1">
        <v>13</v>
      </c>
      <c r="G188" s="1">
        <v>59</v>
      </c>
      <c r="H188" s="1">
        <v>21</v>
      </c>
      <c r="I188" s="1">
        <v>38</v>
      </c>
    </row>
    <row r="189" spans="1:9" x14ac:dyDescent="0.25">
      <c r="A189" s="1">
        <v>2024</v>
      </c>
      <c r="B189" s="1">
        <v>14</v>
      </c>
      <c r="C189" s="1" t="s">
        <v>180</v>
      </c>
      <c r="D189" s="1">
        <v>1415</v>
      </c>
      <c r="E189" s="1" t="s">
        <v>181</v>
      </c>
      <c r="F189" s="1">
        <v>73</v>
      </c>
      <c r="G189" s="1">
        <v>307</v>
      </c>
      <c r="H189" s="1">
        <v>206</v>
      </c>
      <c r="I189" s="1">
        <v>101</v>
      </c>
    </row>
    <row r="190" spans="1:9" x14ac:dyDescent="0.25">
      <c r="A190" s="1">
        <v>2024</v>
      </c>
      <c r="B190" s="1">
        <v>14</v>
      </c>
      <c r="C190" s="1" t="s">
        <v>180</v>
      </c>
      <c r="D190" s="1">
        <v>1416</v>
      </c>
      <c r="E190" s="1" t="s">
        <v>188</v>
      </c>
      <c r="F190" s="1">
        <v>31</v>
      </c>
      <c r="G190" s="1">
        <v>124</v>
      </c>
      <c r="H190" s="1">
        <v>92</v>
      </c>
      <c r="I190" s="1">
        <v>32</v>
      </c>
    </row>
    <row r="191" spans="1:9" x14ac:dyDescent="0.25">
      <c r="A191" s="1">
        <v>2024</v>
      </c>
      <c r="B191" s="1">
        <v>14</v>
      </c>
      <c r="C191" s="1" t="s">
        <v>180</v>
      </c>
      <c r="D191" s="1">
        <v>1419</v>
      </c>
      <c r="E191" s="1" t="s">
        <v>193</v>
      </c>
      <c r="F191" s="1">
        <v>34</v>
      </c>
      <c r="G191" s="1">
        <v>144</v>
      </c>
      <c r="H191" s="1">
        <v>7</v>
      </c>
      <c r="I191" s="1">
        <v>137</v>
      </c>
    </row>
    <row r="192" spans="1:9" x14ac:dyDescent="0.25">
      <c r="A192" s="1">
        <v>2024</v>
      </c>
      <c r="B192" s="1">
        <v>14</v>
      </c>
      <c r="C192" s="1" t="s">
        <v>180</v>
      </c>
      <c r="D192" s="1">
        <v>1420</v>
      </c>
      <c r="E192" s="1" t="s">
        <v>195</v>
      </c>
      <c r="F192" s="1">
        <v>10</v>
      </c>
      <c r="G192" s="1">
        <v>105</v>
      </c>
      <c r="H192" s="1">
        <v>72</v>
      </c>
      <c r="I192" s="1">
        <v>33</v>
      </c>
    </row>
    <row r="193" spans="1:9" x14ac:dyDescent="0.25">
      <c r="A193" s="1">
        <v>2024</v>
      </c>
      <c r="B193" s="1">
        <v>14</v>
      </c>
      <c r="C193" s="1" t="s">
        <v>180</v>
      </c>
      <c r="D193" s="1">
        <v>1421</v>
      </c>
      <c r="E193" s="1" t="s">
        <v>197</v>
      </c>
      <c r="F193" s="1">
        <v>12</v>
      </c>
      <c r="G193" s="1">
        <v>48</v>
      </c>
      <c r="H193" s="1">
        <v>48</v>
      </c>
      <c r="I193" s="1">
        <v>0</v>
      </c>
    </row>
    <row r="194" spans="1:9" x14ac:dyDescent="0.25">
      <c r="A194" s="1">
        <v>2024</v>
      </c>
      <c r="B194" s="1">
        <v>15</v>
      </c>
      <c r="C194" s="1" t="s">
        <v>200</v>
      </c>
      <c r="D194" s="1">
        <v>1501</v>
      </c>
      <c r="E194" s="1" t="s">
        <v>206</v>
      </c>
      <c r="F194" s="1">
        <v>69</v>
      </c>
      <c r="G194" s="1">
        <v>226</v>
      </c>
      <c r="H194" s="1">
        <v>90</v>
      </c>
      <c r="I194" s="1">
        <v>136</v>
      </c>
    </row>
    <row r="195" spans="1:9" x14ac:dyDescent="0.25">
      <c r="A195" s="1">
        <v>2024</v>
      </c>
      <c r="B195" s="1">
        <v>15</v>
      </c>
      <c r="C195" s="1" t="s">
        <v>200</v>
      </c>
      <c r="D195" s="1">
        <v>1502</v>
      </c>
      <c r="E195" s="1" t="s">
        <v>204</v>
      </c>
      <c r="F195" s="1">
        <v>23</v>
      </c>
      <c r="G195" s="1">
        <v>67</v>
      </c>
      <c r="H195" s="1">
        <v>56</v>
      </c>
      <c r="I195" s="1">
        <v>11</v>
      </c>
    </row>
    <row r="196" spans="1:9" x14ac:dyDescent="0.25">
      <c r="A196" s="1">
        <v>2024</v>
      </c>
      <c r="B196" s="1">
        <v>15</v>
      </c>
      <c r="C196" s="1" t="s">
        <v>200</v>
      </c>
      <c r="D196" s="1">
        <v>1503</v>
      </c>
      <c r="E196" s="1" t="s">
        <v>207</v>
      </c>
      <c r="F196" s="1">
        <v>16</v>
      </c>
      <c r="G196" s="1">
        <v>88</v>
      </c>
      <c r="H196" s="1">
        <v>11</v>
      </c>
      <c r="I196" s="1">
        <v>77</v>
      </c>
    </row>
    <row r="197" spans="1:9" x14ac:dyDescent="0.25">
      <c r="A197" s="1">
        <v>2024</v>
      </c>
      <c r="B197" s="1">
        <v>15</v>
      </c>
      <c r="C197" s="1" t="s">
        <v>200</v>
      </c>
      <c r="D197" s="1">
        <v>1504</v>
      </c>
      <c r="E197" s="1" t="s">
        <v>202</v>
      </c>
      <c r="F197" s="1">
        <v>34</v>
      </c>
      <c r="G197" s="1">
        <v>114</v>
      </c>
      <c r="H197" s="1">
        <v>107</v>
      </c>
      <c r="I197" s="1">
        <v>7</v>
      </c>
    </row>
    <row r="198" spans="1:9" x14ac:dyDescent="0.25">
      <c r="A198" s="1">
        <v>2024</v>
      </c>
      <c r="B198" s="1">
        <v>15</v>
      </c>
      <c r="C198" s="1" t="s">
        <v>200</v>
      </c>
      <c r="D198" s="1">
        <v>1505</v>
      </c>
      <c r="E198" s="1" t="s">
        <v>203</v>
      </c>
      <c r="F198" s="1">
        <v>23</v>
      </c>
      <c r="G198" s="1">
        <v>122</v>
      </c>
      <c r="H198" s="1">
        <v>108</v>
      </c>
      <c r="I198" s="1">
        <v>14</v>
      </c>
    </row>
    <row r="199" spans="1:9" x14ac:dyDescent="0.25">
      <c r="A199" s="1">
        <v>2024</v>
      </c>
      <c r="B199" s="1">
        <v>15</v>
      </c>
      <c r="C199" s="1" t="s">
        <v>200</v>
      </c>
      <c r="D199" s="1">
        <v>1506</v>
      </c>
      <c r="E199" s="1" t="s">
        <v>201</v>
      </c>
      <c r="F199" s="1">
        <v>22</v>
      </c>
      <c r="G199" s="1">
        <v>77</v>
      </c>
      <c r="H199" s="1">
        <v>38</v>
      </c>
      <c r="I199" s="1">
        <v>39</v>
      </c>
    </row>
    <row r="200" spans="1:9" x14ac:dyDescent="0.25">
      <c r="A200" s="1">
        <v>2024</v>
      </c>
      <c r="B200" s="1">
        <v>15</v>
      </c>
      <c r="C200" s="1" t="s">
        <v>200</v>
      </c>
      <c r="D200" s="1">
        <v>1507</v>
      </c>
      <c r="E200" s="1" t="s">
        <v>205</v>
      </c>
      <c r="F200" s="1">
        <v>26</v>
      </c>
      <c r="G200" s="1">
        <v>99</v>
      </c>
      <c r="H200" s="1">
        <v>36</v>
      </c>
      <c r="I200" s="1">
        <v>63</v>
      </c>
    </row>
    <row r="201" spans="1:9" x14ac:dyDescent="0.25">
      <c r="A201" s="1">
        <v>2024</v>
      </c>
      <c r="B201" s="1">
        <v>15</v>
      </c>
      <c r="C201" s="1" t="s">
        <v>200</v>
      </c>
      <c r="D201" s="1">
        <v>1508</v>
      </c>
      <c r="E201" s="1" t="s">
        <v>208</v>
      </c>
      <c r="F201" s="1">
        <v>3</v>
      </c>
      <c r="G201" s="1">
        <v>7</v>
      </c>
      <c r="H201" s="1">
        <v>0</v>
      </c>
      <c r="I201" s="1">
        <v>7</v>
      </c>
    </row>
    <row r="202" spans="1:9" x14ac:dyDescent="0.25">
      <c r="A202" s="1">
        <v>2024</v>
      </c>
      <c r="B202" s="1">
        <v>16</v>
      </c>
      <c r="C202" s="1" t="s">
        <v>209</v>
      </c>
      <c r="D202" s="1">
        <v>1601</v>
      </c>
      <c r="E202" s="1" t="s">
        <v>221</v>
      </c>
      <c r="F202" s="1">
        <v>39</v>
      </c>
      <c r="G202" s="1">
        <v>222</v>
      </c>
      <c r="H202" s="1">
        <v>189</v>
      </c>
      <c r="I202" s="1">
        <v>33</v>
      </c>
    </row>
    <row r="203" spans="1:9" x14ac:dyDescent="0.25">
      <c r="A203" s="1">
        <v>2024</v>
      </c>
      <c r="B203" s="1">
        <v>16</v>
      </c>
      <c r="C203" s="1" t="s">
        <v>209</v>
      </c>
      <c r="D203" s="1">
        <v>1603</v>
      </c>
      <c r="E203" s="1" t="s">
        <v>214</v>
      </c>
      <c r="F203" s="1">
        <v>18</v>
      </c>
      <c r="G203" s="1">
        <v>84</v>
      </c>
      <c r="H203" s="1">
        <v>76</v>
      </c>
      <c r="I203" s="1">
        <v>8</v>
      </c>
    </row>
    <row r="204" spans="1:9" x14ac:dyDescent="0.25">
      <c r="A204" s="1">
        <v>2024</v>
      </c>
      <c r="B204" s="1">
        <v>16</v>
      </c>
      <c r="C204" s="1" t="s">
        <v>209</v>
      </c>
      <c r="D204" s="1">
        <v>1604</v>
      </c>
      <c r="E204" s="1" t="s">
        <v>222</v>
      </c>
      <c r="F204" s="1">
        <v>45</v>
      </c>
      <c r="G204" s="1">
        <v>214</v>
      </c>
      <c r="H204" s="1">
        <v>85</v>
      </c>
      <c r="I204" s="1">
        <v>129</v>
      </c>
    </row>
    <row r="205" spans="1:9" x14ac:dyDescent="0.25">
      <c r="A205" s="1">
        <v>2024</v>
      </c>
      <c r="B205" s="1">
        <v>16</v>
      </c>
      <c r="C205" s="1" t="s">
        <v>209</v>
      </c>
      <c r="D205" s="1">
        <v>1605</v>
      </c>
      <c r="E205" s="1" t="s">
        <v>223</v>
      </c>
      <c r="F205" s="1">
        <v>36</v>
      </c>
      <c r="G205" s="1">
        <v>137</v>
      </c>
      <c r="H205" s="1">
        <v>87</v>
      </c>
      <c r="I205" s="1">
        <v>50</v>
      </c>
    </row>
    <row r="206" spans="1:9" x14ac:dyDescent="0.25">
      <c r="A206" s="1">
        <v>2024</v>
      </c>
      <c r="B206" s="1">
        <v>16</v>
      </c>
      <c r="C206" s="1" t="s">
        <v>209</v>
      </c>
      <c r="D206" s="1">
        <v>1606</v>
      </c>
      <c r="E206" s="1" t="s">
        <v>215</v>
      </c>
      <c r="F206" s="1">
        <v>58</v>
      </c>
      <c r="G206" s="1">
        <v>167</v>
      </c>
      <c r="H206" s="1">
        <v>14</v>
      </c>
      <c r="I206" s="1">
        <v>153</v>
      </c>
    </row>
    <row r="207" spans="1:9" x14ac:dyDescent="0.25">
      <c r="A207" s="1">
        <v>2024</v>
      </c>
      <c r="B207" s="1">
        <v>16</v>
      </c>
      <c r="C207" s="1" t="s">
        <v>209</v>
      </c>
      <c r="D207" s="1">
        <v>1607</v>
      </c>
      <c r="E207" s="1" t="s">
        <v>217</v>
      </c>
      <c r="F207" s="1">
        <v>36</v>
      </c>
      <c r="G207" s="1">
        <v>431</v>
      </c>
      <c r="H207" s="1">
        <v>163</v>
      </c>
      <c r="I207" s="1">
        <v>268</v>
      </c>
    </row>
    <row r="208" spans="1:9" x14ac:dyDescent="0.25">
      <c r="A208" s="1">
        <v>2024</v>
      </c>
      <c r="B208" s="1">
        <v>16</v>
      </c>
      <c r="C208" s="1" t="s">
        <v>209</v>
      </c>
      <c r="D208" s="1">
        <v>1608</v>
      </c>
      <c r="E208" s="1" t="s">
        <v>211</v>
      </c>
      <c r="F208" s="1">
        <v>24</v>
      </c>
      <c r="G208" s="1">
        <v>103</v>
      </c>
      <c r="H208" s="1">
        <v>64</v>
      </c>
      <c r="I208" s="1">
        <v>39</v>
      </c>
    </row>
    <row r="209" spans="1:9" x14ac:dyDescent="0.25">
      <c r="A209" s="1">
        <v>2024</v>
      </c>
      <c r="B209" s="1">
        <v>16</v>
      </c>
      <c r="C209" s="1" t="s">
        <v>209</v>
      </c>
      <c r="D209" s="1">
        <v>1609</v>
      </c>
      <c r="E209" s="1" t="s">
        <v>212</v>
      </c>
      <c r="F209" s="1">
        <v>16</v>
      </c>
      <c r="G209" s="1">
        <v>213</v>
      </c>
      <c r="H209" s="1">
        <v>208</v>
      </c>
      <c r="I209" s="1">
        <v>5</v>
      </c>
    </row>
    <row r="210" spans="1:9" x14ac:dyDescent="0.25">
      <c r="A210" s="1">
        <v>2024</v>
      </c>
      <c r="B210" s="1">
        <v>16</v>
      </c>
      <c r="C210" s="1" t="s">
        <v>209</v>
      </c>
      <c r="D210" s="1">
        <v>1610</v>
      </c>
      <c r="E210" s="1" t="s">
        <v>213</v>
      </c>
      <c r="F210" s="1">
        <v>33</v>
      </c>
      <c r="G210" s="1">
        <v>199</v>
      </c>
      <c r="H210" s="1">
        <v>177</v>
      </c>
      <c r="I210" s="1">
        <v>22</v>
      </c>
    </row>
    <row r="211" spans="1:9" x14ac:dyDescent="0.25">
      <c r="A211" s="1">
        <v>2024</v>
      </c>
      <c r="B211" s="1">
        <v>16</v>
      </c>
      <c r="C211" s="1" t="s">
        <v>209</v>
      </c>
      <c r="D211" s="1">
        <v>1611</v>
      </c>
      <c r="E211" s="1" t="s">
        <v>218</v>
      </c>
      <c r="F211" s="1">
        <v>5</v>
      </c>
      <c r="G211" s="1">
        <v>67</v>
      </c>
      <c r="H211" s="1">
        <v>58</v>
      </c>
      <c r="I211" s="1">
        <v>9</v>
      </c>
    </row>
    <row r="212" spans="1:9" x14ac:dyDescent="0.25">
      <c r="A212" s="1">
        <v>2024</v>
      </c>
      <c r="B212" s="1">
        <v>16</v>
      </c>
      <c r="C212" s="1" t="s">
        <v>209</v>
      </c>
      <c r="D212" s="1">
        <v>1612</v>
      </c>
      <c r="E212" s="1" t="s">
        <v>210</v>
      </c>
      <c r="F212" s="1">
        <v>2</v>
      </c>
      <c r="G212" s="1">
        <v>37</v>
      </c>
      <c r="H212" s="1">
        <v>0</v>
      </c>
      <c r="I212" s="1">
        <v>37</v>
      </c>
    </row>
    <row r="213" spans="1:9" x14ac:dyDescent="0.25">
      <c r="A213" s="1">
        <v>2024</v>
      </c>
      <c r="B213" s="1">
        <v>16</v>
      </c>
      <c r="C213" s="1" t="s">
        <v>209</v>
      </c>
      <c r="D213" s="1">
        <v>1613</v>
      </c>
      <c r="E213" s="1" t="s">
        <v>220</v>
      </c>
      <c r="F213" s="1">
        <v>5</v>
      </c>
      <c r="G213" s="1">
        <v>60</v>
      </c>
      <c r="H213" s="1">
        <v>60</v>
      </c>
      <c r="I213" s="1">
        <v>0</v>
      </c>
    </row>
    <row r="214" spans="1:9" x14ac:dyDescent="0.25">
      <c r="A214" s="1">
        <v>2024</v>
      </c>
      <c r="B214" s="1">
        <v>16</v>
      </c>
      <c r="C214" s="1" t="s">
        <v>209</v>
      </c>
      <c r="D214" s="1">
        <v>1616</v>
      </c>
      <c r="E214" s="1" t="s">
        <v>219</v>
      </c>
      <c r="F214" s="1">
        <v>42</v>
      </c>
      <c r="G214" s="1">
        <v>186</v>
      </c>
      <c r="H214" s="1">
        <v>99</v>
      </c>
      <c r="I214" s="1">
        <v>87</v>
      </c>
    </row>
    <row r="215" spans="1:9" x14ac:dyDescent="0.25">
      <c r="A215" s="1">
        <v>2024</v>
      </c>
      <c r="B215" s="1">
        <v>16</v>
      </c>
      <c r="C215" s="1" t="s">
        <v>209</v>
      </c>
      <c r="D215" s="1">
        <v>1617</v>
      </c>
      <c r="E215" s="1" t="s">
        <v>216</v>
      </c>
      <c r="F215" s="1">
        <v>7</v>
      </c>
      <c r="G215" s="1">
        <v>118</v>
      </c>
      <c r="H215" s="1">
        <v>93</v>
      </c>
      <c r="I215" s="1">
        <v>25</v>
      </c>
    </row>
    <row r="216" spans="1:9" x14ac:dyDescent="0.25">
      <c r="A216" s="1">
        <v>2024</v>
      </c>
      <c r="B216" s="1">
        <v>17</v>
      </c>
      <c r="C216" s="1" t="s">
        <v>224</v>
      </c>
      <c r="D216" s="1">
        <v>1702</v>
      </c>
      <c r="E216" s="1" t="s">
        <v>227</v>
      </c>
      <c r="F216" s="1">
        <v>1</v>
      </c>
      <c r="G216" s="1">
        <v>1</v>
      </c>
      <c r="H216" s="1">
        <v>0</v>
      </c>
      <c r="I216" s="1">
        <v>1</v>
      </c>
    </row>
    <row r="217" spans="1:9" x14ac:dyDescent="0.25">
      <c r="A217" s="1">
        <v>2024</v>
      </c>
      <c r="B217" s="1">
        <v>17</v>
      </c>
      <c r="C217" s="1" t="s">
        <v>224</v>
      </c>
      <c r="D217" s="1">
        <v>1705</v>
      </c>
      <c r="E217" s="1" t="s">
        <v>171</v>
      </c>
      <c r="F217" s="1">
        <v>92</v>
      </c>
      <c r="G217" s="1">
        <v>1169</v>
      </c>
      <c r="H217" s="1">
        <v>1101</v>
      </c>
      <c r="I217" s="1">
        <v>68</v>
      </c>
    </row>
    <row r="218" spans="1:9" x14ac:dyDescent="0.25">
      <c r="A218" s="1">
        <v>2024</v>
      </c>
      <c r="B218" s="1">
        <v>17</v>
      </c>
      <c r="C218" s="1" t="s">
        <v>224</v>
      </c>
      <c r="D218" s="1">
        <v>1704</v>
      </c>
      <c r="E218" s="1" t="s">
        <v>226</v>
      </c>
      <c r="F218" s="1">
        <v>7</v>
      </c>
      <c r="G218" s="1">
        <v>47</v>
      </c>
      <c r="H218" s="1">
        <v>9</v>
      </c>
      <c r="I218" s="1">
        <v>38</v>
      </c>
    </row>
    <row r="219" spans="1:9" x14ac:dyDescent="0.25">
      <c r="A219" s="1">
        <v>2024</v>
      </c>
      <c r="B219" s="1">
        <v>17</v>
      </c>
      <c r="C219" s="1" t="s">
        <v>224</v>
      </c>
      <c r="D219" s="1">
        <v>1707</v>
      </c>
      <c r="E219" s="1" t="s">
        <v>229</v>
      </c>
      <c r="F219" s="1">
        <v>25</v>
      </c>
      <c r="G219" s="1">
        <v>91</v>
      </c>
      <c r="H219" s="1">
        <v>61</v>
      </c>
      <c r="I219" s="1">
        <v>30</v>
      </c>
    </row>
    <row r="220" spans="1:9" x14ac:dyDescent="0.25">
      <c r="A220" s="1">
        <v>2024</v>
      </c>
      <c r="B220" s="1">
        <v>17</v>
      </c>
      <c r="C220" s="1" t="s">
        <v>224</v>
      </c>
      <c r="D220" s="1">
        <v>1708</v>
      </c>
      <c r="E220" s="1" t="s">
        <v>225</v>
      </c>
      <c r="F220" s="1">
        <v>23</v>
      </c>
      <c r="G220" s="1">
        <v>76</v>
      </c>
      <c r="H220" s="1">
        <v>40</v>
      </c>
      <c r="I220" s="1">
        <v>36</v>
      </c>
    </row>
    <row r="221" spans="1:9" x14ac:dyDescent="0.25">
      <c r="A221" s="1">
        <v>2024</v>
      </c>
      <c r="B221" s="1">
        <v>17</v>
      </c>
      <c r="C221" s="1" t="s">
        <v>224</v>
      </c>
      <c r="D221" s="1">
        <v>1709</v>
      </c>
      <c r="E221" s="1" t="s">
        <v>228</v>
      </c>
      <c r="F221" s="1">
        <v>29</v>
      </c>
      <c r="G221" s="1">
        <v>108</v>
      </c>
      <c r="H221" s="1">
        <v>62</v>
      </c>
      <c r="I221" s="1">
        <v>46</v>
      </c>
    </row>
    <row r="222" spans="1:9" x14ac:dyDescent="0.25">
      <c r="A222" s="1">
        <v>2024</v>
      </c>
      <c r="B222" s="1">
        <v>17</v>
      </c>
      <c r="C222" s="1" t="s">
        <v>224</v>
      </c>
      <c r="D222" s="1">
        <v>1710</v>
      </c>
      <c r="E222" s="1" t="s">
        <v>230</v>
      </c>
      <c r="F222" s="1">
        <v>49</v>
      </c>
      <c r="G222" s="1">
        <v>318</v>
      </c>
      <c r="H222" s="1">
        <v>213</v>
      </c>
      <c r="I222" s="1">
        <v>105</v>
      </c>
    </row>
    <row r="223" spans="1:9" x14ac:dyDescent="0.25">
      <c r="A223" s="1">
        <v>2024</v>
      </c>
      <c r="B223" s="1">
        <v>17</v>
      </c>
      <c r="C223" s="1" t="s">
        <v>224</v>
      </c>
      <c r="D223" s="1">
        <v>1711</v>
      </c>
      <c r="E223" s="1" t="s">
        <v>234</v>
      </c>
      <c r="F223" s="1">
        <v>6</v>
      </c>
      <c r="G223" s="1">
        <v>54</v>
      </c>
      <c r="H223" s="1">
        <v>2</v>
      </c>
      <c r="I223" s="1">
        <v>52</v>
      </c>
    </row>
    <row r="224" spans="1:9" x14ac:dyDescent="0.25">
      <c r="A224" s="1">
        <v>2024</v>
      </c>
      <c r="B224" s="1">
        <v>17</v>
      </c>
      <c r="C224" s="1" t="s">
        <v>224</v>
      </c>
      <c r="D224" s="1">
        <v>1712</v>
      </c>
      <c r="E224" s="1" t="s">
        <v>231</v>
      </c>
      <c r="F224" s="1">
        <v>33</v>
      </c>
      <c r="G224" s="1">
        <v>204</v>
      </c>
      <c r="H224" s="1">
        <v>124</v>
      </c>
      <c r="I224" s="1">
        <v>80</v>
      </c>
    </row>
    <row r="225" spans="1:9" x14ac:dyDescent="0.25">
      <c r="A225" s="1">
        <v>2024</v>
      </c>
      <c r="B225" s="1">
        <v>17</v>
      </c>
      <c r="C225" s="1" t="s">
        <v>224</v>
      </c>
      <c r="D225" s="1">
        <v>1713</v>
      </c>
      <c r="E225" s="1" t="s">
        <v>233</v>
      </c>
      <c r="F225" s="1">
        <v>20</v>
      </c>
      <c r="G225" s="1">
        <v>159</v>
      </c>
      <c r="H225" s="1">
        <v>123</v>
      </c>
      <c r="I225" s="1">
        <v>36</v>
      </c>
    </row>
    <row r="226" spans="1:9" x14ac:dyDescent="0.25">
      <c r="A226" s="1">
        <v>2024</v>
      </c>
      <c r="B226" s="1">
        <v>17</v>
      </c>
      <c r="C226" s="1" t="s">
        <v>224</v>
      </c>
      <c r="D226" s="1">
        <v>1714</v>
      </c>
      <c r="E226" s="1" t="s">
        <v>232</v>
      </c>
      <c r="F226" s="1">
        <v>12</v>
      </c>
      <c r="G226" s="1">
        <v>45</v>
      </c>
      <c r="H226" s="1">
        <v>34</v>
      </c>
      <c r="I226" s="1">
        <v>11</v>
      </c>
    </row>
    <row r="227" spans="1:9" x14ac:dyDescent="0.25">
      <c r="A227" s="1">
        <v>2024</v>
      </c>
      <c r="B227" s="1">
        <v>18</v>
      </c>
      <c r="C227" s="1" t="s">
        <v>235</v>
      </c>
      <c r="D227" s="1">
        <v>1801</v>
      </c>
      <c r="E227" s="1" t="s">
        <v>236</v>
      </c>
      <c r="F227" s="1">
        <v>31</v>
      </c>
      <c r="G227" s="1">
        <v>198</v>
      </c>
      <c r="H227" s="1">
        <v>180</v>
      </c>
      <c r="I227" s="1">
        <v>18</v>
      </c>
    </row>
    <row r="228" spans="1:9" x14ac:dyDescent="0.25">
      <c r="A228" s="1">
        <v>2024</v>
      </c>
      <c r="B228" s="1">
        <v>18</v>
      </c>
      <c r="C228" s="1" t="s">
        <v>235</v>
      </c>
      <c r="D228" s="1">
        <v>1802</v>
      </c>
      <c r="E228" s="1" t="s">
        <v>237</v>
      </c>
      <c r="F228" s="1">
        <v>39</v>
      </c>
      <c r="G228" s="1">
        <v>157</v>
      </c>
      <c r="H228" s="1">
        <v>21</v>
      </c>
      <c r="I228" s="1">
        <v>136</v>
      </c>
    </row>
    <row r="229" spans="1:9" x14ac:dyDescent="0.25">
      <c r="A229" s="1">
        <v>2024</v>
      </c>
      <c r="B229" s="1">
        <v>18</v>
      </c>
      <c r="C229" s="1" t="s">
        <v>235</v>
      </c>
      <c r="D229" s="1">
        <v>1803</v>
      </c>
      <c r="E229" s="1" t="s">
        <v>239</v>
      </c>
      <c r="F229" s="1">
        <v>7</v>
      </c>
      <c r="G229" s="1">
        <v>28</v>
      </c>
      <c r="H229" s="1">
        <v>6</v>
      </c>
      <c r="I229" s="1">
        <v>22</v>
      </c>
    </row>
    <row r="230" spans="1:9" x14ac:dyDescent="0.25">
      <c r="A230" s="1">
        <v>2024</v>
      </c>
      <c r="B230" s="1">
        <v>18</v>
      </c>
      <c r="C230" s="1" t="s">
        <v>235</v>
      </c>
      <c r="D230" s="1">
        <v>1804</v>
      </c>
      <c r="E230" s="1" t="s">
        <v>240</v>
      </c>
      <c r="F230" s="1">
        <v>57</v>
      </c>
      <c r="G230" s="1">
        <v>366</v>
      </c>
      <c r="H230" s="1">
        <v>114</v>
      </c>
      <c r="I230" s="1">
        <v>252</v>
      </c>
    </row>
    <row r="231" spans="1:9" x14ac:dyDescent="0.25">
      <c r="A231" s="1">
        <v>2024</v>
      </c>
      <c r="B231" s="1">
        <v>18</v>
      </c>
      <c r="C231" s="1" t="s">
        <v>235</v>
      </c>
      <c r="D231" s="1">
        <v>1805</v>
      </c>
      <c r="E231" s="1" t="s">
        <v>238</v>
      </c>
      <c r="F231" s="1">
        <v>67</v>
      </c>
      <c r="G231" s="1">
        <v>379</v>
      </c>
      <c r="H231" s="1">
        <v>333</v>
      </c>
      <c r="I231" s="1">
        <v>46</v>
      </c>
    </row>
    <row r="232" spans="1:9" x14ac:dyDescent="0.25">
      <c r="A232" s="1">
        <v>2024</v>
      </c>
      <c r="B232" s="1">
        <v>19</v>
      </c>
      <c r="C232" s="1" t="s">
        <v>241</v>
      </c>
      <c r="D232" s="1">
        <v>1902</v>
      </c>
      <c r="E232" s="1" t="s">
        <v>242</v>
      </c>
      <c r="F232" s="1">
        <v>9</v>
      </c>
      <c r="G232" s="1">
        <v>53</v>
      </c>
      <c r="H232" s="1">
        <v>33</v>
      </c>
      <c r="I232" s="1">
        <v>20</v>
      </c>
    </row>
    <row r="233" spans="1:9" x14ac:dyDescent="0.25">
      <c r="A233" s="1">
        <v>2024</v>
      </c>
      <c r="B233" s="1">
        <v>19</v>
      </c>
      <c r="C233" s="1" t="s">
        <v>241</v>
      </c>
      <c r="D233" s="1">
        <v>1903</v>
      </c>
      <c r="E233" s="1" t="s">
        <v>246</v>
      </c>
      <c r="F233" s="1">
        <v>9</v>
      </c>
      <c r="G233" s="1">
        <v>42</v>
      </c>
      <c r="H233" s="1">
        <v>10</v>
      </c>
      <c r="I233" s="1">
        <v>32</v>
      </c>
    </row>
    <row r="234" spans="1:9" x14ac:dyDescent="0.25">
      <c r="A234" s="1">
        <v>2024</v>
      </c>
      <c r="B234" s="1">
        <v>19</v>
      </c>
      <c r="C234" s="1" t="s">
        <v>241</v>
      </c>
      <c r="D234" s="1">
        <v>1904</v>
      </c>
      <c r="E234" s="1" t="s">
        <v>244</v>
      </c>
      <c r="F234" s="1">
        <v>24</v>
      </c>
      <c r="G234" s="1">
        <v>104</v>
      </c>
      <c r="H234" s="1">
        <v>26</v>
      </c>
      <c r="I234" s="1">
        <v>78</v>
      </c>
    </row>
    <row r="235" spans="1:9" x14ac:dyDescent="0.25">
      <c r="A235" s="1">
        <v>2024</v>
      </c>
      <c r="B235" s="1">
        <v>19</v>
      </c>
      <c r="C235" s="1" t="s">
        <v>241</v>
      </c>
      <c r="D235" s="1">
        <v>1905</v>
      </c>
      <c r="E235" s="1" t="s">
        <v>245</v>
      </c>
      <c r="F235" s="1">
        <v>9</v>
      </c>
      <c r="G235" s="1">
        <v>20</v>
      </c>
      <c r="H235" s="1">
        <v>7</v>
      </c>
      <c r="I235" s="1">
        <v>13</v>
      </c>
    </row>
    <row r="236" spans="1:9" x14ac:dyDescent="0.25">
      <c r="A236" s="1">
        <v>2024</v>
      </c>
      <c r="B236" s="1">
        <v>19</v>
      </c>
      <c r="C236" s="1" t="s">
        <v>241</v>
      </c>
      <c r="D236" s="1">
        <v>1906</v>
      </c>
      <c r="E236" s="1" t="s">
        <v>243</v>
      </c>
      <c r="F236" s="1">
        <v>1</v>
      </c>
      <c r="G236" s="1">
        <v>1</v>
      </c>
      <c r="H236" s="1">
        <v>1</v>
      </c>
      <c r="I236" s="1">
        <v>0</v>
      </c>
    </row>
    <row r="237" spans="1:9" x14ac:dyDescent="0.25">
      <c r="A237" s="1">
        <v>2024</v>
      </c>
      <c r="B237" s="1">
        <v>19</v>
      </c>
      <c r="C237" s="1" t="s">
        <v>241</v>
      </c>
      <c r="D237" s="1">
        <v>1909</v>
      </c>
      <c r="E237" s="1" t="s">
        <v>247</v>
      </c>
      <c r="F237" s="1">
        <v>46</v>
      </c>
      <c r="G237" s="1">
        <v>63</v>
      </c>
      <c r="H237" s="1">
        <v>4</v>
      </c>
      <c r="I237" s="1">
        <v>59</v>
      </c>
    </row>
    <row r="238" spans="1:9" x14ac:dyDescent="0.25">
      <c r="A238" s="1">
        <v>2024</v>
      </c>
      <c r="B238" s="1">
        <v>19</v>
      </c>
      <c r="C238" s="1" t="s">
        <v>241</v>
      </c>
      <c r="D238" s="1">
        <v>1910</v>
      </c>
      <c r="E238" s="1" t="s">
        <v>248</v>
      </c>
      <c r="F238" s="1">
        <v>20</v>
      </c>
      <c r="G238" s="1">
        <v>100</v>
      </c>
      <c r="H238" s="1">
        <v>12</v>
      </c>
      <c r="I238" s="1">
        <v>88</v>
      </c>
    </row>
    <row r="239" spans="1:9" x14ac:dyDescent="0.25">
      <c r="A239" s="1">
        <v>2024</v>
      </c>
      <c r="B239" s="1">
        <v>20</v>
      </c>
      <c r="C239" s="1" t="s">
        <v>249</v>
      </c>
      <c r="D239" s="1">
        <v>2001</v>
      </c>
      <c r="E239" s="1" t="s">
        <v>249</v>
      </c>
      <c r="F239" s="1">
        <v>90</v>
      </c>
      <c r="G239" s="1">
        <v>655</v>
      </c>
      <c r="H239" s="1">
        <v>240</v>
      </c>
      <c r="I239" s="1">
        <v>415</v>
      </c>
    </row>
    <row r="240" spans="1:9" x14ac:dyDescent="0.25">
      <c r="A240" s="1">
        <v>2024</v>
      </c>
      <c r="B240" s="1">
        <v>20</v>
      </c>
      <c r="C240" s="1" t="s">
        <v>249</v>
      </c>
      <c r="D240" s="1">
        <v>2002</v>
      </c>
      <c r="E240" s="1" t="s">
        <v>253</v>
      </c>
      <c r="F240" s="1">
        <v>18</v>
      </c>
      <c r="G240" s="1">
        <v>136</v>
      </c>
      <c r="H240" s="1">
        <v>48</v>
      </c>
      <c r="I240" s="1">
        <v>88</v>
      </c>
    </row>
    <row r="241" spans="1:9" x14ac:dyDescent="0.25">
      <c r="A241" s="1">
        <v>2024</v>
      </c>
      <c r="B241" s="1">
        <v>20</v>
      </c>
      <c r="C241" s="1" t="s">
        <v>249</v>
      </c>
      <c r="D241" s="1">
        <v>2003</v>
      </c>
      <c r="E241" s="1" t="s">
        <v>254</v>
      </c>
      <c r="F241" s="1">
        <v>57</v>
      </c>
      <c r="G241" s="1">
        <v>444</v>
      </c>
      <c r="H241" s="1">
        <v>205</v>
      </c>
      <c r="I241" s="1">
        <v>239</v>
      </c>
    </row>
    <row r="242" spans="1:9" x14ac:dyDescent="0.25">
      <c r="A242" s="1">
        <v>2024</v>
      </c>
      <c r="B242" s="1">
        <v>20</v>
      </c>
      <c r="C242" s="1" t="s">
        <v>249</v>
      </c>
      <c r="D242" s="1">
        <v>2004</v>
      </c>
      <c r="E242" s="1" t="s">
        <v>255</v>
      </c>
      <c r="F242" s="1">
        <v>46</v>
      </c>
      <c r="G242" s="1">
        <v>372</v>
      </c>
      <c r="H242" s="1">
        <v>25</v>
      </c>
      <c r="I242" s="1">
        <v>347</v>
      </c>
    </row>
    <row r="243" spans="1:9" x14ac:dyDescent="0.25">
      <c r="A243" s="1">
        <v>2024</v>
      </c>
      <c r="B243" s="1">
        <v>20</v>
      </c>
      <c r="C243" s="1" t="s">
        <v>249</v>
      </c>
      <c r="D243" s="1">
        <v>2005</v>
      </c>
      <c r="E243" s="1" t="s">
        <v>256</v>
      </c>
      <c r="F243" s="1">
        <v>72</v>
      </c>
      <c r="G243" s="1">
        <v>520</v>
      </c>
      <c r="H243" s="1">
        <v>191</v>
      </c>
      <c r="I243" s="1">
        <v>329</v>
      </c>
    </row>
    <row r="244" spans="1:9" x14ac:dyDescent="0.25">
      <c r="A244" s="1">
        <v>2024</v>
      </c>
      <c r="B244" s="1">
        <v>20</v>
      </c>
      <c r="C244" s="1" t="s">
        <v>249</v>
      </c>
      <c r="D244" s="1">
        <v>2006</v>
      </c>
      <c r="E244" s="1" t="s">
        <v>251</v>
      </c>
      <c r="F244" s="1">
        <v>43</v>
      </c>
      <c r="G244" s="1">
        <v>345</v>
      </c>
      <c r="H244" s="1">
        <v>231</v>
      </c>
      <c r="I244" s="1">
        <v>114</v>
      </c>
    </row>
    <row r="245" spans="1:9" x14ac:dyDescent="0.25">
      <c r="A245" s="1">
        <v>2024</v>
      </c>
      <c r="B245" s="1">
        <v>20</v>
      </c>
      <c r="C245" s="1" t="s">
        <v>249</v>
      </c>
      <c r="D245" s="1">
        <v>2007</v>
      </c>
      <c r="E245" s="1" t="s">
        <v>259</v>
      </c>
      <c r="F245" s="1">
        <v>104</v>
      </c>
      <c r="G245" s="1">
        <v>776</v>
      </c>
      <c r="H245" s="1">
        <v>340</v>
      </c>
      <c r="I245" s="1">
        <v>436</v>
      </c>
    </row>
    <row r="246" spans="1:9" x14ac:dyDescent="0.25">
      <c r="A246" s="1">
        <v>2024</v>
      </c>
      <c r="B246" s="1">
        <v>20</v>
      </c>
      <c r="C246" s="1" t="s">
        <v>249</v>
      </c>
      <c r="D246" s="1">
        <v>2008</v>
      </c>
      <c r="E246" s="1" t="s">
        <v>257</v>
      </c>
      <c r="F246" s="1">
        <v>22</v>
      </c>
      <c r="G246" s="1">
        <v>168</v>
      </c>
      <c r="H246" s="1">
        <v>12</v>
      </c>
      <c r="I246" s="1">
        <v>156</v>
      </c>
    </row>
    <row r="247" spans="1:9" x14ac:dyDescent="0.25">
      <c r="A247" s="1">
        <v>2024</v>
      </c>
      <c r="B247" s="1">
        <v>20</v>
      </c>
      <c r="C247" s="1" t="s">
        <v>249</v>
      </c>
      <c r="D247" s="1">
        <v>2009</v>
      </c>
      <c r="E247" s="1" t="s">
        <v>252</v>
      </c>
      <c r="F247" s="1">
        <v>68</v>
      </c>
      <c r="G247" s="1">
        <v>517</v>
      </c>
      <c r="H247" s="1">
        <v>269</v>
      </c>
      <c r="I247" s="1">
        <v>248</v>
      </c>
    </row>
    <row r="248" spans="1:9" x14ac:dyDescent="0.25">
      <c r="A248" s="1">
        <v>2024</v>
      </c>
      <c r="B248" s="1">
        <v>20</v>
      </c>
      <c r="C248" s="1" t="s">
        <v>249</v>
      </c>
      <c r="D248" s="1">
        <v>2010</v>
      </c>
      <c r="E248" s="1" t="s">
        <v>250</v>
      </c>
      <c r="F248" s="1">
        <v>43</v>
      </c>
      <c r="G248" s="1">
        <v>287</v>
      </c>
      <c r="H248" s="1">
        <v>270</v>
      </c>
      <c r="I248" s="1">
        <v>17</v>
      </c>
    </row>
    <row r="249" spans="1:9" x14ac:dyDescent="0.25">
      <c r="A249" s="1">
        <v>2024</v>
      </c>
      <c r="B249" s="1">
        <v>20</v>
      </c>
      <c r="C249" s="1" t="s">
        <v>249</v>
      </c>
      <c r="D249" s="1">
        <v>2011</v>
      </c>
      <c r="E249" s="1" t="s">
        <v>258</v>
      </c>
      <c r="F249" s="1">
        <v>32</v>
      </c>
      <c r="G249" s="1">
        <v>256</v>
      </c>
      <c r="H249" s="1">
        <v>158</v>
      </c>
      <c r="I249" s="1">
        <v>98</v>
      </c>
    </row>
    <row r="250" spans="1:9" x14ac:dyDescent="0.25">
      <c r="A250" s="1">
        <v>2024</v>
      </c>
      <c r="B250" s="1">
        <v>21</v>
      </c>
      <c r="C250" s="1" t="s">
        <v>260</v>
      </c>
      <c r="D250" s="1">
        <v>2101</v>
      </c>
      <c r="E250" s="1" t="s">
        <v>260</v>
      </c>
      <c r="F250" s="1">
        <v>61</v>
      </c>
      <c r="G250" s="1">
        <v>404</v>
      </c>
      <c r="H250" s="1">
        <v>404</v>
      </c>
      <c r="I250" s="1">
        <v>0</v>
      </c>
    </row>
    <row r="251" spans="1:9" x14ac:dyDescent="0.25">
      <c r="A251" s="1">
        <v>2024</v>
      </c>
      <c r="B251" s="1">
        <v>21</v>
      </c>
      <c r="C251" s="1" t="s">
        <v>260</v>
      </c>
      <c r="D251" s="1">
        <v>2102</v>
      </c>
      <c r="E251" s="1" t="s">
        <v>264</v>
      </c>
      <c r="F251" s="1">
        <v>29</v>
      </c>
      <c r="G251" s="1">
        <v>219</v>
      </c>
      <c r="H251" s="1">
        <v>98</v>
      </c>
      <c r="I251" s="1">
        <v>121</v>
      </c>
    </row>
    <row r="252" spans="1:9" x14ac:dyDescent="0.25">
      <c r="A252" s="1">
        <v>2024</v>
      </c>
      <c r="B252" s="1">
        <v>21</v>
      </c>
      <c r="C252" s="1" t="s">
        <v>260</v>
      </c>
      <c r="D252" s="1">
        <v>2103</v>
      </c>
      <c r="E252" s="1" t="s">
        <v>263</v>
      </c>
      <c r="F252" s="1">
        <v>35</v>
      </c>
      <c r="G252" s="1">
        <v>299</v>
      </c>
      <c r="H252" s="1">
        <v>299</v>
      </c>
      <c r="I252" s="1">
        <v>0</v>
      </c>
    </row>
    <row r="253" spans="1:9" x14ac:dyDescent="0.25">
      <c r="A253" s="1">
        <v>2024</v>
      </c>
      <c r="B253" s="1">
        <v>21</v>
      </c>
      <c r="C253" s="1" t="s">
        <v>260</v>
      </c>
      <c r="D253" s="1">
        <v>2104</v>
      </c>
      <c r="E253" s="1" t="s">
        <v>262</v>
      </c>
      <c r="F253" s="1">
        <v>10</v>
      </c>
      <c r="G253" s="1">
        <v>50</v>
      </c>
      <c r="H253" s="1">
        <v>35</v>
      </c>
      <c r="I253" s="1">
        <v>15</v>
      </c>
    </row>
    <row r="254" spans="1:9" x14ac:dyDescent="0.25">
      <c r="A254" s="1">
        <v>2024</v>
      </c>
      <c r="B254" s="1">
        <v>21</v>
      </c>
      <c r="C254" s="1" t="s">
        <v>260</v>
      </c>
      <c r="D254" s="1">
        <v>2105</v>
      </c>
      <c r="E254" s="1" t="s">
        <v>261</v>
      </c>
      <c r="F254" s="1">
        <v>41</v>
      </c>
      <c r="G254" s="1">
        <v>527</v>
      </c>
      <c r="H254" s="1">
        <v>411</v>
      </c>
      <c r="I254" s="1">
        <v>116</v>
      </c>
    </row>
    <row r="255" spans="1:9" x14ac:dyDescent="0.25">
      <c r="A255" s="1">
        <v>2024</v>
      </c>
      <c r="B255" s="1">
        <v>21</v>
      </c>
      <c r="C255" s="1" t="s">
        <v>260</v>
      </c>
      <c r="D255" s="1">
        <v>2107</v>
      </c>
      <c r="E255" s="1" t="s">
        <v>265</v>
      </c>
      <c r="F255" s="1">
        <v>34</v>
      </c>
      <c r="G255" s="1">
        <v>189</v>
      </c>
      <c r="H255" s="1">
        <v>67</v>
      </c>
      <c r="I255" s="1">
        <v>122</v>
      </c>
    </row>
    <row r="256" spans="1:9" x14ac:dyDescent="0.25">
      <c r="A256" s="1">
        <v>2024</v>
      </c>
      <c r="B256" s="1">
        <v>22</v>
      </c>
      <c r="C256" s="1" t="s">
        <v>266</v>
      </c>
      <c r="D256" s="1">
        <v>2201</v>
      </c>
      <c r="E256" s="1" t="s">
        <v>266</v>
      </c>
      <c r="F256" s="1">
        <v>52</v>
      </c>
      <c r="G256" s="1">
        <v>212</v>
      </c>
      <c r="H256" s="1">
        <v>193</v>
      </c>
      <c r="I256" s="1">
        <v>19</v>
      </c>
    </row>
    <row r="257" spans="1:9" x14ac:dyDescent="0.25">
      <c r="A257" s="1">
        <v>2024</v>
      </c>
      <c r="B257" s="1">
        <v>22</v>
      </c>
      <c r="C257" s="1" t="s">
        <v>266</v>
      </c>
      <c r="D257" s="1">
        <v>2202</v>
      </c>
      <c r="E257" s="1" t="s">
        <v>17</v>
      </c>
      <c r="F257" s="1">
        <v>8</v>
      </c>
      <c r="G257" s="1">
        <v>65</v>
      </c>
      <c r="H257" s="1">
        <v>65</v>
      </c>
      <c r="I257" s="1">
        <v>0</v>
      </c>
    </row>
    <row r="258" spans="1:9" x14ac:dyDescent="0.25">
      <c r="A258" s="1">
        <v>2024</v>
      </c>
      <c r="B258" s="1">
        <v>22</v>
      </c>
      <c r="C258" s="1" t="s">
        <v>266</v>
      </c>
      <c r="D258" s="1">
        <v>2203</v>
      </c>
      <c r="E258" s="1" t="s">
        <v>273</v>
      </c>
      <c r="F258" s="1">
        <v>21</v>
      </c>
      <c r="G258" s="1">
        <v>83</v>
      </c>
      <c r="H258" s="1">
        <v>76</v>
      </c>
      <c r="I258" s="1">
        <v>7</v>
      </c>
    </row>
    <row r="259" spans="1:9" x14ac:dyDescent="0.25">
      <c r="A259" s="1">
        <v>2024</v>
      </c>
      <c r="B259" s="1">
        <v>22</v>
      </c>
      <c r="C259" s="1" t="s">
        <v>266</v>
      </c>
      <c r="D259" s="1">
        <v>2204</v>
      </c>
      <c r="E259" s="1" t="s">
        <v>268</v>
      </c>
      <c r="F259" s="1">
        <v>12</v>
      </c>
      <c r="G259" s="1">
        <v>95</v>
      </c>
      <c r="H259" s="1">
        <v>88</v>
      </c>
      <c r="I259" s="1">
        <v>7</v>
      </c>
    </row>
    <row r="260" spans="1:9" x14ac:dyDescent="0.25">
      <c r="A260" s="1">
        <v>2024</v>
      </c>
      <c r="B260" s="1">
        <v>22</v>
      </c>
      <c r="C260" s="1" t="s">
        <v>266</v>
      </c>
      <c r="D260" s="1">
        <v>2205</v>
      </c>
      <c r="E260" s="1" t="s">
        <v>275</v>
      </c>
      <c r="F260" s="1">
        <v>46</v>
      </c>
      <c r="G260" s="1">
        <v>245</v>
      </c>
      <c r="H260" s="1">
        <v>214</v>
      </c>
      <c r="I260" s="1">
        <v>31</v>
      </c>
    </row>
    <row r="261" spans="1:9" x14ac:dyDescent="0.25">
      <c r="A261" s="1">
        <v>2024</v>
      </c>
      <c r="B261" s="1">
        <v>22</v>
      </c>
      <c r="C261" s="1" t="s">
        <v>266</v>
      </c>
      <c r="D261" s="1">
        <v>2206</v>
      </c>
      <c r="E261" s="1" t="s">
        <v>274</v>
      </c>
      <c r="F261" s="1">
        <v>17</v>
      </c>
      <c r="G261" s="1">
        <v>87</v>
      </c>
      <c r="H261" s="1">
        <v>80</v>
      </c>
      <c r="I261" s="1">
        <v>7</v>
      </c>
    </row>
    <row r="262" spans="1:9" x14ac:dyDescent="0.25">
      <c r="A262" s="1">
        <v>2024</v>
      </c>
      <c r="B262" s="1">
        <v>22</v>
      </c>
      <c r="C262" s="1" t="s">
        <v>266</v>
      </c>
      <c r="D262" s="1">
        <v>2208</v>
      </c>
      <c r="E262" s="1" t="s">
        <v>271</v>
      </c>
      <c r="F262" s="1">
        <v>6</v>
      </c>
      <c r="G262" s="1">
        <v>71</v>
      </c>
      <c r="H262" s="1">
        <v>59</v>
      </c>
      <c r="I262" s="1">
        <v>12</v>
      </c>
    </row>
    <row r="263" spans="1:9" x14ac:dyDescent="0.25">
      <c r="A263" s="1">
        <v>2024</v>
      </c>
      <c r="B263" s="1">
        <v>22</v>
      </c>
      <c r="C263" s="1" t="s">
        <v>266</v>
      </c>
      <c r="D263" s="1">
        <v>2209</v>
      </c>
      <c r="E263" s="1" t="s">
        <v>278</v>
      </c>
      <c r="F263" s="1">
        <v>7</v>
      </c>
      <c r="G263" s="1">
        <v>43</v>
      </c>
      <c r="H263" s="1">
        <v>39</v>
      </c>
      <c r="I263" s="1">
        <v>4</v>
      </c>
    </row>
    <row r="264" spans="1:9" x14ac:dyDescent="0.25">
      <c r="A264" s="1">
        <v>2024</v>
      </c>
      <c r="B264" s="1">
        <v>22</v>
      </c>
      <c r="C264" s="1" t="s">
        <v>266</v>
      </c>
      <c r="D264" s="1">
        <v>2210</v>
      </c>
      <c r="E264" s="1" t="s">
        <v>267</v>
      </c>
      <c r="F264" s="1">
        <v>5</v>
      </c>
      <c r="G264" s="1">
        <v>24</v>
      </c>
      <c r="H264" s="1">
        <v>24</v>
      </c>
      <c r="I264" s="1">
        <v>0</v>
      </c>
    </row>
    <row r="265" spans="1:9" x14ac:dyDescent="0.25">
      <c r="A265" s="1">
        <v>2024</v>
      </c>
      <c r="B265" s="1">
        <v>22</v>
      </c>
      <c r="C265" s="1" t="s">
        <v>266</v>
      </c>
      <c r="D265" s="1">
        <v>2211</v>
      </c>
      <c r="E265" s="1" t="s">
        <v>276</v>
      </c>
      <c r="F265" s="1">
        <v>11</v>
      </c>
      <c r="G265" s="1">
        <v>49</v>
      </c>
      <c r="H265" s="1">
        <v>47</v>
      </c>
      <c r="I265" s="1">
        <v>2</v>
      </c>
    </row>
    <row r="266" spans="1:9" x14ac:dyDescent="0.25">
      <c r="A266" s="1">
        <v>2024</v>
      </c>
      <c r="B266" s="1">
        <v>22</v>
      </c>
      <c r="C266" s="1" t="s">
        <v>266</v>
      </c>
      <c r="D266" s="1">
        <v>2212</v>
      </c>
      <c r="E266" s="1" t="s">
        <v>279</v>
      </c>
      <c r="F266" s="1">
        <v>16</v>
      </c>
      <c r="G266" s="1">
        <v>39</v>
      </c>
      <c r="H266" s="1">
        <v>36</v>
      </c>
      <c r="I266" s="1">
        <v>3</v>
      </c>
    </row>
    <row r="267" spans="1:9" x14ac:dyDescent="0.25">
      <c r="A267" s="1">
        <v>2024</v>
      </c>
      <c r="B267" s="1">
        <v>22</v>
      </c>
      <c r="C267" s="1" t="s">
        <v>266</v>
      </c>
      <c r="D267" s="1">
        <v>2213</v>
      </c>
      <c r="E267" s="1" t="s">
        <v>277</v>
      </c>
      <c r="F267" s="1">
        <v>2</v>
      </c>
      <c r="G267" s="1">
        <v>6</v>
      </c>
      <c r="H267" s="1">
        <v>6</v>
      </c>
      <c r="I267" s="1">
        <v>0</v>
      </c>
    </row>
    <row r="268" spans="1:9" x14ac:dyDescent="0.25">
      <c r="A268" s="1">
        <v>2024</v>
      </c>
      <c r="B268" s="1">
        <v>22</v>
      </c>
      <c r="C268" s="1" t="s">
        <v>266</v>
      </c>
      <c r="D268" s="1">
        <v>2214</v>
      </c>
      <c r="E268" s="1" t="s">
        <v>269</v>
      </c>
      <c r="F268" s="1">
        <v>30</v>
      </c>
      <c r="G268" s="1">
        <v>137</v>
      </c>
      <c r="H268" s="1">
        <v>119</v>
      </c>
      <c r="I268" s="1">
        <v>18</v>
      </c>
    </row>
    <row r="269" spans="1:9" x14ac:dyDescent="0.25">
      <c r="A269" s="1">
        <v>2024</v>
      </c>
      <c r="B269" s="1">
        <v>22</v>
      </c>
      <c r="C269" s="1" t="s">
        <v>266</v>
      </c>
      <c r="D269" s="1">
        <v>2216</v>
      </c>
      <c r="E269" s="1" t="s">
        <v>272</v>
      </c>
      <c r="F269" s="1">
        <v>13</v>
      </c>
      <c r="G269" s="1">
        <v>57</v>
      </c>
      <c r="H269" s="1">
        <v>56</v>
      </c>
      <c r="I269" s="1">
        <v>1</v>
      </c>
    </row>
    <row r="270" spans="1:9" x14ac:dyDescent="0.25">
      <c r="A270" s="1">
        <v>2024</v>
      </c>
      <c r="B270" s="1">
        <v>22</v>
      </c>
      <c r="C270" s="1" t="s">
        <v>266</v>
      </c>
      <c r="D270" s="1">
        <v>2217</v>
      </c>
      <c r="E270" s="1" t="s">
        <v>270</v>
      </c>
      <c r="F270" s="1">
        <v>26</v>
      </c>
      <c r="G270" s="1">
        <v>182</v>
      </c>
      <c r="H270" s="1">
        <v>148</v>
      </c>
      <c r="I270" s="1">
        <v>3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G A A B Q S w M E F A A C A A g A G G Z y W 9 Y + G v + j A A A A 9 g A A A B I A H A B D b 2 5 m a W c v U G F j a 2 F n Z S 5 4 b W w g o h g A K K A U A A A A A A A A A A A A A A A A A A A A A A A A A A A A h Y 8 x D o I w G I W v Q r r T l u p A y E 8 Z X C U x M T G s T a n Q C K 2 h x X I 3 B 4 / k F c Q o 6 u b 4 v v c N 7 9 2 v N y i m v o s u a n D a m h w l m K J I G W l r b Z o c j f 4 Y p 6 j g s B P y J B o V z b J x 2 e T q H L X e n z N C Q g g 4 r L A d G s I o T U h V b v e y V b 1 A H 1 n / l 2 N t n B d G K s T h 8 B r D G U 7 W K W Z 0 3 g R k g V B q 8 x X Y 3 D 3 b H w i b s f P j o L h y c V k B W S K Q 9 w f + A F B L A w Q U A A I A C A A Y Z n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Z y W 5 w z M g i d A w A A d A s A A B M A H A B G b 3 J t d W x h c y 9 T Z W N 0 a W 9 u M S 5 t I K I Y A C i g F A A A A A A A A A A A A A A A A A A A A A A A A A A A A M 1 W y 2 7 b O B T d B 8 g / X K g b G f A I l a f p 9 I E s N L Y n F c Y v R E 6 6 s I O C l h i H C E V q S C p I G u Q r 5 k u K 7 r L 1 j 8 2 V 5 Y c i S 2 4 a d D F e 2 M b V v e e + D o + o a W i Y F B D k v + 7 H w 4 P D A 3 1 F F I 3 A H 3 T h G D g 1 h w e A n 6 F i c y r Q 0 r 0 N K X c + S 3 U 9 k / L a / o t x 6 r S l M F Q Y b V v t D 9 M z T Z W e E i 2 5 j G e K C T k d C t p R 7 I b C b 8 A E d e Z y 5 s w N 2 G 5 j 6 g V T z B 2 y x X c B X j x j C E L 4 t P W 6 9 W b q O n D 6 a d o P R u h z 5 M A 5 m z N O R M g I x C x U c s Y k X 3 y f s 5 A A l s W l B s 2 0 o T H R E F E g 8 5 R A B u P c c n 1 r N Z o g U s 6 b Y F R K G 8 2 8 I 2 z w S 3 B F q c G m 8 u 7 u J z 4 i H F v 4 x G r + z U R 0 b C 0 d r I u H S Y c Y c r G K f G V 1 R U h m 9 C u J M G + i Z C x v G P 6 1 E G l M Z j i Q U W Y z 9 B M l E Q 7 D 3 q R q w m T 1 y O M 8 C A k n S h 9 n R V 0 0 N t h j l k g I C U 4 D 4 b e Q Y 0 W E v p Q q b k u e x m J 8 l 1 B t 1 1 b S v L + 3 c k f X w r b R G Y i 4 e 2 j C 2 t x a m w 2 9 N Q X 7 7 2 X 3 c / / E 7 3 m D t u 9 B 3 2 + f D v / 0 h 7 3 F v y d + 2 4 P u A H r D A A I / G H f 7 X g C d L n g n Z 1 4 N 8 l F 1 I W 9 r 3 P + o d n 9 X b X 5 f b X Z f 1 9 h r p u K 2 i v a H 7 V K Q 5 s g s n S Z U M a m o h n 9 S Z k h E C j s P r l l i l 9 f X P C p j M H F Z j 3 F K c Y G 0 R 7 Q Z 2 P u S N t 3 G D 7 j o 1 p J x X y E / z U / 3 h Q R 1 l w w N Z f Q l o o n B O Y E v z N s 3 T h a 1 3 E e H J k Q Z E q M i y B 2 G Z H F x K t h u W B + t I U v Y b o y 3 + F a R Z o k k B T M 4 h 9 2 Y w e I x p k p m i r K j L u s o s j x u Z d y x R C H L f O O U a q M w z s h 4 N e K d k l c e E f a 6 T M Y B R z m X g H u P m W F R R d 2 b o M u U K v K 8 m B d S P 3 9 M 6 u m a O + g y 9 7 M V F 3 N u 8 x T A A w p X B D O m H C O A Y y d M k J h 9 J f k 7 A Q e Y U T V c l 6 A p z 1 4 X U m R 1 w O I R l 7 2 k C H W 2 R Z 2 J h N 1 I Y 1 d V / p N L 3 b v G Z y 7 u O a v C N V i e U W y W L s l u n R M u l V V W D q k w U U l z p M o a / X V T L J / K I e Z U j q d D K h B z X u T F S A q q o C u g T + 4 W j z p M s x x t h I Q R 6 s Z M k V p p 2 G r Q t q U s c e n M j / E Y Z u K F c y o f z O I x r 3 F 7 a B w e M P H 8 Y o t 3 n 1 f Z F Q D s V s P a c w V q p 0 p h p Z u b U O N + M s D a 8 + s D 3 h h W l 6 K L F 7 3 Y 8 1 z / Y 4 1 c i 0 e B t k + x c g 4 / A f s F o p J p y t N 6 d k E 3 7 I 8 K F B z t 0 Y Q e y o D T w S 8 m w m q f y b p N f A 9 W H d U V R p D G T 1 h X U d D H / w B Q S w E C L Q A U A A I A C A A Y Z n J b 1 j 4 a / 6 M A A A D 2 A A A A E g A A A A A A A A A A A A A A A A A A A A A A Q 2 9 u Z m l n L 1 B h Y 2 t h Z 2 U u e G 1 s U E s B A i 0 A F A A C A A g A G G Z y W w / K 6 a u k A A A A 6 Q A A A B M A A A A A A A A A A A A A A A A A 7 w A A A F t D b 2 5 0 Z W 5 0 X 1 R 5 c G V z X S 5 4 b W x Q S w E C L Q A U A A I A C A A Y Z n J b n D M y C J 0 D A A B 0 C w A A E w A A A A A A A A A A A A A A A A D g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H w A A A A A A A J Y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T k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h m N j M 3 Z S 0 5 M D B l L T R h O T c t O G V l Z C 1 i N D g 5 N 2 Q y M T A z M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O T o 1 M z o 0 M C 4 y N z E y N j M z W i I g L z 4 8 R W 5 0 c n k g V H l w Z T 0 i R m l s b E N v b H V t b l R 5 c G V z I i B W Y W x 1 Z T 0 i c 0 F 3 W U R C Z 0 1 H Q m d N P S I g L z 4 8 R W 5 0 c n k g V H l w Z T 0 i R m l s b E N v b H V t b k 5 h b W V z I i B W Y W x 1 Z T 0 i c 1 s m c X V v d D t j b 2 R f Z G V w d G 8 m c X V v d D s s J n F 1 b 3 Q 7 R G V w Y X J 0 Y W 1 l b n R v J n F 1 b 3 Q 7 L C Z x d W 9 0 O 2 N v Z F 9 t d W 5 p J n F 1 b 3 Q 7 L C Z x d W 9 0 O 0 1 1 b m l j a X B p b y Z x d W 9 0 O y w m c X V v d D t B w 7 F v J n F 1 b 3 Q 7 L C Z x d W 9 0 O 2 N v Z F 9 t b 2 5 p d G 9 y Z W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U v Q X V 0 b 1 J l b W 9 2 Z W R D b 2 x 1 b W 5 z M S 5 7 Y 2 9 k X 2 R l c H R v L D B 9 J n F 1 b 3 Q 7 L C Z x d W 9 0 O 1 N l Y 3 R p b 2 4 x L 0 l O R S 9 B d X R v U m V t b 3 Z l Z E N v b H V t b n M x L n t E Z X B h c n R h b W V u d G 8 s M X 0 m c X V v d D s s J n F 1 b 3 Q 7 U 2 V j d G l v b j E v S U 5 F L 0 F 1 d G 9 S Z W 1 v d m V k Q 2 9 s d W 1 u c z E u e 2 N v Z F 9 t d W 5 p L D J 9 J n F 1 b 3 Q 7 L C Z x d W 9 0 O 1 N l Y 3 R p b 2 4 x L 0 l O R S 9 B d X R v U m V t b 3 Z l Z E N v b H V t b n M x L n t N d W 5 p Y 2 l w a W 8 s M 3 0 m c X V v d D s s J n F 1 b 3 Q 7 U 2 V j d G l v b j E v S U 5 F L 0 F 1 d G 9 S Z W 1 v d m V k Q 2 9 s d W 1 u c z E u e 0 H D s W 8 s N H 0 m c X V v d D s s J n F 1 b 3 Q 7 U 2 V j d G l v b j E v S U 5 F L 0 F 1 d G 9 S Z W 1 v d m V k Q 2 9 s d W 1 u c z E u e 2 N v Z F 9 t b 2 5 p d G 9 y Z W 8 s N X 0 m c X V v d D s s J n F 1 b 3 Q 7 U 2 V j d G l v b j E v S U 5 F L 0 F 1 d G 9 S Z W 1 v d m V k Q 2 9 s d W 1 u c z E u e 0 F 0 c m l i d X R v L D Z 9 J n F 1 b 3 Q 7 L C Z x d W 9 0 O 1 N l Y 3 R p b 2 4 x L 0 l O R S 9 B d X R v U m V t b 3 Z l Z E N v b H V t b n M x L n t W Y W x v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T k U v Q X V 0 b 1 J l b W 9 2 Z W R D b 2 x 1 b W 5 z M S 5 7 Y 2 9 k X 2 R l c H R v L D B 9 J n F 1 b 3 Q 7 L C Z x d W 9 0 O 1 N l Y 3 R p b 2 4 x L 0 l O R S 9 B d X R v U m V t b 3 Z l Z E N v b H V t b n M x L n t E Z X B h c n R h b W V u d G 8 s M X 0 m c X V v d D s s J n F 1 b 3 Q 7 U 2 V j d G l v b j E v S U 5 F L 0 F 1 d G 9 S Z W 1 v d m V k Q 2 9 s d W 1 u c z E u e 2 N v Z F 9 t d W 5 p L D J 9 J n F 1 b 3 Q 7 L C Z x d W 9 0 O 1 N l Y 3 R p b 2 4 x L 0 l O R S 9 B d X R v U m V t b 3 Z l Z E N v b H V t b n M x L n t N d W 5 p Y 2 l w a W 8 s M 3 0 m c X V v d D s s J n F 1 b 3 Q 7 U 2 V j d G l v b j E v S U 5 F L 0 F 1 d G 9 S Z W 1 v d m V k Q 2 9 s d W 1 u c z E u e 0 H D s W 8 s N H 0 m c X V v d D s s J n F 1 b 3 Q 7 U 2 V j d G l v b j E v S U 5 F L 0 F 1 d G 9 S Z W 1 v d m V k Q 2 9 s d W 1 u c z E u e 2 N v Z F 9 t b 2 5 p d G 9 y Z W 8 s N X 0 m c X V v d D s s J n F 1 b 3 Q 7 U 2 V j d G l v b j E v S U 5 F L 0 F 1 d G 9 S Z W 1 v d m V k Q 2 9 s d W 1 u c z E u e 0 F 0 c m l i d X R v L D Z 9 J n F 1 b 3 Q 7 L C Z x d W 9 0 O 1 N l Y 3 R p b 2 4 x L 0 l O R S 9 B d X R v U m V t b 3 Z l Z E N v b H V t b n M x L n t W Y W x v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S 9 J T k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S 9 G a W x h c y U y M G l u Z m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S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F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S 9 T Z S U y M G h h J T I w Y W 5 1 b G F k b y U y M G x h J T I w Z G l u Y W 1 p e m F j a S V D M y V C M 2 4 l M j B k Z S U y M G x h c y U y M G N v b H V t b m F z J T I w c 2 V s Z W N j a W 9 u Y W R h c y U y M C V D M y V C Q W 5 p Y 2 F t Z W 5 0 Z S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U v U G 9 u Z X I l M j B F b i U y M E 1 h e S V D M y V C Q X N j d W x h c y U y M E N h Z G E l M j B Q Y W x h Y n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F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F j M G E 5 N j Q t Z j d k M S 0 0 N z F h L W J i M G I t Z m Y y N D A 2 Y T J h Y T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1 O j A w O j A x L j k 5 M T M 2 N T J a I i A v P j x F b n R y e S B U e X B l P S J G a W x s Q 2 9 s d W 1 u V H l w Z X M i I F Z h b H V l P S J z Q X d Z R E J n T U R B d 0 1 E I i A v P j x F b n R y e S B U e X B l P S J G a W x s Q 2 9 s d W 1 u T m F t Z X M i I F Z h b H V l P S J z W y Z x d W 9 0 O 2 N v Z F 9 k Z X B 0 b y Z x d W 9 0 O y w m c X V v d D t E Z X B h c n R h b W V u d G 8 m c X V v d D s s J n F 1 b 3 Q 7 Y 2 9 k X 2 1 1 b m k m c X V v d D s s J n F 1 b 3 Q 7 T X V u a W N p c G l v J n F 1 b 3 Q 7 L C Z x d W 9 0 O 0 H D s W 8 m c X V v d D s s J n F 1 b 3 Q 7 T s O 6 b W V y b y B k Z S B z a X N 0 Z W 1 h c y B k Z S B h Z 3 V h I G 1 v b m l 0 b 3 J l Y W R v c y Z x d W 9 0 O y w m c X V v d D t N d W V z d H J h c y B k Z W 5 0 c m 8 g Z G V s I H J h b m d v I H B l c m 1 p d G l k b y Z x d W 9 0 O y w m c X V v d D t N d W V z d H J h c y B m d W V y Y S B k Z W w g c m F u Z 2 8 g c G V y b W l 0 a W R v J n F 1 b 3 Q 7 L C Z x d W 9 0 O 1 R v d G F s I G R l I G 1 1 Z X N 0 c m F z I H R v b W F k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U g K D I p L 0 F 1 d G 9 S Z W 1 v d m V k Q 2 9 s d W 1 u c z E u e 2 N v Z F 9 k Z X B 0 b y w w f S Z x d W 9 0 O y w m c X V v d D t T Z W N 0 a W 9 u M S 9 J T k U g K D I p L 0 F 1 d G 9 S Z W 1 v d m V k Q 2 9 s d W 1 u c z E u e 0 R l c G F y d G F t Z W 5 0 b y w x f S Z x d W 9 0 O y w m c X V v d D t T Z W N 0 a W 9 u M S 9 J T k U g K D I p L 0 F 1 d G 9 S Z W 1 v d m V k Q 2 9 s d W 1 u c z E u e 2 N v Z F 9 t d W 5 p L D J 9 J n F 1 b 3 Q 7 L C Z x d W 9 0 O 1 N l Y 3 R p b 2 4 x L 0 l O R S A o M i k v Q X V 0 b 1 J l b W 9 2 Z W R D b 2 x 1 b W 5 z M S 5 7 T X V u a W N p c G l v L D N 9 J n F 1 b 3 Q 7 L C Z x d W 9 0 O 1 N l Y 3 R p b 2 4 x L 0 l O R S A o M i k v Q X V 0 b 1 J l b W 9 2 Z W R D b 2 x 1 b W 5 z M S 5 7 Q c O x b y w 0 f S Z x d W 9 0 O y w m c X V v d D t T Z W N 0 a W 9 u M S 9 J T k U g K D I p L 0 F 1 d G 9 S Z W 1 v d m V k Q 2 9 s d W 1 u c z E u e 0 7 D u m 1 l c m 8 g Z G U g c 2 l z d G V t Y X M g Z G U g Y W d 1 Y S B t b 2 5 p d G 9 y Z W F k b 3 M s N X 0 m c X V v d D s s J n F 1 b 3 Q 7 U 2 V j d G l v b j E v S U 5 F I C g y K S 9 B d X R v U m V t b 3 Z l Z E N v b H V t b n M x L n t N d W V z d H J h c y B k Z W 5 0 c m 8 g Z G V s I H J h b m d v I H B l c m 1 p d G l k b y w 2 f S Z x d W 9 0 O y w m c X V v d D t T Z W N 0 a W 9 u M S 9 J T k U g K D I p L 0 F 1 d G 9 S Z W 1 v d m V k Q 2 9 s d W 1 u c z E u e 0 1 1 Z X N 0 c m F z I G Z 1 Z X J h I G R l b C B y Y W 5 n b y B w Z X J t a X R p Z G 8 s N 3 0 m c X V v d D s s J n F 1 b 3 Q 7 U 2 V j d G l v b j E v S U 5 F I C g y K S 9 B d X R v U m V t b 3 Z l Z E N v b H V t b n M x L n t U b 3 R h b C B k Z S B t d W V z d H J h c y B 0 b 2 1 h Z G F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O R S A o M i k v Q X V 0 b 1 J l b W 9 2 Z W R D b 2 x 1 b W 5 z M S 5 7 Y 2 9 k X 2 R l c H R v L D B 9 J n F 1 b 3 Q 7 L C Z x d W 9 0 O 1 N l Y 3 R p b 2 4 x L 0 l O R S A o M i k v Q X V 0 b 1 J l b W 9 2 Z W R D b 2 x 1 b W 5 z M S 5 7 R G V w Y X J 0 Y W 1 l b n R v L D F 9 J n F 1 b 3 Q 7 L C Z x d W 9 0 O 1 N l Y 3 R p b 2 4 x L 0 l O R S A o M i k v Q X V 0 b 1 J l b W 9 2 Z W R D b 2 x 1 b W 5 z M S 5 7 Y 2 9 k X 2 1 1 b m k s M n 0 m c X V v d D s s J n F 1 b 3 Q 7 U 2 V j d G l v b j E v S U 5 F I C g y K S 9 B d X R v U m V t b 3 Z l Z E N v b H V t b n M x L n t N d W 5 p Y 2 l w a W 8 s M 3 0 m c X V v d D s s J n F 1 b 3 Q 7 U 2 V j d G l v b j E v S U 5 F I C g y K S 9 B d X R v U m V t b 3 Z l Z E N v b H V t b n M x L n t B w 7 F v L D R 9 J n F 1 b 3 Q 7 L C Z x d W 9 0 O 1 N l Y 3 R p b 2 4 x L 0 l O R S A o M i k v Q X V 0 b 1 J l b W 9 2 Z W R D b 2 x 1 b W 5 z M S 5 7 T s O 6 b W V y b y B k Z S B z a X N 0 Z W 1 h c y B k Z S B h Z 3 V h I G 1 v b m l 0 b 3 J l Y W R v c y w 1 f S Z x d W 9 0 O y w m c X V v d D t T Z W N 0 a W 9 u M S 9 J T k U g K D I p L 0 F 1 d G 9 S Z W 1 v d m V k Q 2 9 s d W 1 u c z E u e 0 1 1 Z X N 0 c m F z I G R l b n R y b y B k Z W w g c m F u Z 2 8 g c G V y b W l 0 a W R v L D Z 9 J n F 1 b 3 Q 7 L C Z x d W 9 0 O 1 N l Y 3 R p b 2 4 x L 0 l O R S A o M i k v Q X V 0 b 1 J l b W 9 2 Z W R D b 2 x 1 b W 5 z M S 5 7 T X V l c 3 R y Y X M g Z n V l c m E g Z G V s I H J h b m d v I H B l c m 1 p d G l k b y w 3 f S Z x d W 9 0 O y w m c X V v d D t T Z W N 0 a W 9 u M S 9 J T k U g K D I p L 0 F 1 d G 9 S Z W 1 v d m V k Q 2 9 s d W 1 u c z E u e 1 R v d G F s I G R l I G 1 1 Z X N 0 c m F z I H R v b W F k Y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R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F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U l M j A o M i k v Q 2 9 s d W 1 u Y S U y M G R p b m F t a X p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j K P R E L K U k m A D e G r + T d d J Q A A A A A C A A A A A A A Q Z g A A A A E A A C A A A A D X e V u i 3 1 / w O m R P T q g Q T y o d F Z s b V C l j b 1 C I 6 1 g n + 7 9 O Z w A A A A A O g A A A A A I A A C A A A A B d W 3 F l R u U E Z g g M J s D K d t B a X W S k s 9 V s Q j K 1 y h X u a q 7 X Y 1 A A A A A O f C S N H 7 u O z r d 4 Z V h y D u u S J b o / i 1 U 4 3 W A i R e Z n E J W A m x C h t M V N 9 o m R o r 2 z / s P x k 2 8 a N 4 4 L k z 8 I D g Y N O l d G 1 J n m 6 2 S 7 n s Q 1 7 M k C 6 0 l T e 3 J F 5 k A A A A A u 3 r w 8 k o / V p o T k Y u E P V s B U J R X v N l 8 H U g e u i p r 8 l V u 5 P r s l u Y M 3 V i F e R b 4 M V F W H R b 7 m A + W Q 6 0 G 7 C I F + a N a Q O k t R < / D a t a M a s h u p > 
</file>

<file path=customXml/itemProps1.xml><?xml version="1.0" encoding="utf-8"?>
<ds:datastoreItem xmlns:ds="http://schemas.openxmlformats.org/officeDocument/2006/customXml" ds:itemID="{FFCB289B-A2F2-409F-A437-8ED437B2AD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consist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bientales</dc:creator>
  <cp:lastModifiedBy>Jorge Antonio Chacón Najera</cp:lastModifiedBy>
  <dcterms:created xsi:type="dcterms:W3CDTF">2025-05-15T17:44:25Z</dcterms:created>
  <dcterms:modified xsi:type="dcterms:W3CDTF">2025-12-11T20:18:49Z</dcterms:modified>
</cp:coreProperties>
</file>